
      <c r="E3331">
        <v>0</v>
      </c>
      <c r="F3331">
        <v>0</v>
      </c>
      <c r="G3331">
        <v>0</v>
      </c>
      <c r="H3331">
        <f>IF(P_therm_2024[[#This Row],[P Fare Gouwe (kW)]]&lt;0,0,P_therm_2024[[#This Row],[P Fare Gouwe (kW)]])</f>
        <v>0</v>
      </c>
      <c r="I3331">
        <f>IF(P_therm_2024[[#This Row],[Puissance FARE-MERI kW]]&lt;0,0,P_therm_2024[[#This Row],[Puissance FARE-MERI kW]])</f>
        <v>0</v>
      </c>
      <c r="J3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7.699999999895</v>
      </c>
      <c r="K3331"/>
    </row>
    <row r="3332" spans="1:11">
      <c r="A3332" s="1">
        <v>45315.125</v>
      </c>
      <c r="B3332">
        <v>27735.833333333299</v>
      </c>
      <c r="C3332">
        <v>0</v>
      </c>
      <c r="D3332">
        <v>25061.483333333301</v>
      </c>
      <c r="E3332">
        <v>0</v>
      </c>
      <c r="F3332">
        <v>0</v>
      </c>
      <c r="G3332">
        <v>0</v>
      </c>
      <c r="H3332">
        <f>IF(P_therm_2024[[#This Row],[P Fare Gouwe (kW)]]&lt;0,0,P_therm_2024[[#This Row],[P Fare Gouwe (kW)]])</f>
        <v>0</v>
      </c>
      <c r="I3332">
        <f>IF(P_therm_2024[[#This Row],[Puissance FARE-MERI kW]]&lt;0,0,P_therm_2024[[#This Row],[Puissance FARE-MERI kW]])</f>
        <v>0</v>
      </c>
      <c r="J3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7.3166666666</v>
      </c>
      <c r="K3332"/>
    </row>
    <row r="3333" spans="1:11">
      <c r="A3333" s="1">
        <v>45315.131944444445</v>
      </c>
      <c r="B3333">
        <v>28020.666666666599</v>
      </c>
      <c r="C3333">
        <v>0</v>
      </c>
      <c r="D3333">
        <v>25092.433333333302</v>
      </c>
      <c r="E3333">
        <v>0</v>
      </c>
      <c r="F3333">
        <v>0</v>
      </c>
      <c r="G3333">
        <v>0</v>
      </c>
      <c r="H3333">
        <f>IF(P_therm_2024[[#This Row],[P Fare Gouwe (kW)]]&lt;0,0,P_therm_2024[[#This Row],[P Fare Gouwe (kW)]])</f>
        <v>0</v>
      </c>
      <c r="I3333">
        <f>IF(P_therm_2024[[#This Row],[Puissance FARE-MERI kW]]&lt;0,0,P_therm_2024[[#This Row],[Puissance FARE-MERI kW]])</f>
        <v>0</v>
      </c>
      <c r="J3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3.099999999904</v>
      </c>
      <c r="K3333"/>
    </row>
    <row r="3334" spans="1:11">
      <c r="A3334" s="1">
        <v>45315.138888888891</v>
      </c>
      <c r="B3334">
        <v>28122.166666666599</v>
      </c>
      <c r="C3334">
        <v>0</v>
      </c>
      <c r="D3334">
        <v>25034.333333333299</v>
      </c>
      <c r="E3334">
        <v>0</v>
      </c>
      <c r="F3334">
        <v>0</v>
      </c>
      <c r="G3334">
        <v>0</v>
      </c>
      <c r="H3334">
        <f>IF(P_therm_2024[[#This Row],[P Fare Gouwe (kW)]]&lt;0,0,P_therm_2024[[#This Row],[P Fare Gouwe (kW)]])</f>
        <v>0</v>
      </c>
      <c r="I3334">
        <f>IF(P_therm_2024[[#This Row],[Puissance FARE-MERI kW]]&lt;0,0,P_therm_2024[[#This Row],[Puissance FARE-MERI kW]])</f>
        <v>0</v>
      </c>
      <c r="J3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6.499999999898</v>
      </c>
      <c r="K3334"/>
    </row>
    <row r="3335" spans="1:11">
      <c r="A3335" s="1">
        <v>45315.145833333336</v>
      </c>
      <c r="B3335">
        <v>27827.333333333299</v>
      </c>
      <c r="C3335">
        <v>0</v>
      </c>
      <c r="D3335">
        <v>25127.35</v>
      </c>
      <c r="E3335">
        <v>0</v>
      </c>
      <c r="F3335">
        <v>0</v>
      </c>
      <c r="G3335">
        <v>0</v>
      </c>
      <c r="H3335">
        <f>IF(P_therm_2024[[#This Row],[P Fare Gouwe (kW)]]&lt;0,0,P_therm_2024[[#This Row],[P Fare Gouwe (kW)]])</f>
        <v>0</v>
      </c>
      <c r="I3335">
        <f>IF(P_therm_2024[[#This Row],[Puissance FARE-MERI kW]]&lt;0,0,P_therm_2024[[#This Row],[Puissance FARE-MERI kW]])</f>
        <v>0</v>
      </c>
      <c r="J3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4.683333333298</v>
      </c>
      <c r="K3335"/>
    </row>
    <row r="3336" spans="1:11">
      <c r="A3336" s="1">
        <v>45315.152777777781</v>
      </c>
      <c r="B3336">
        <v>27749.166666666599</v>
      </c>
      <c r="C3336">
        <v>0</v>
      </c>
      <c r="D3336">
        <v>25198.0666666666</v>
      </c>
      <c r="E3336">
        <v>0</v>
      </c>
      <c r="F3336">
        <v>0</v>
      </c>
      <c r="G3336">
        <v>0</v>
      </c>
      <c r="H3336">
        <f>IF(P_therm_2024[[#This Row],[P Fare Gouwe (kW)]]&lt;0,0,P_therm_2024[[#This Row],[P Fare Gouwe (kW)]])</f>
        <v>0</v>
      </c>
      <c r="I3336">
        <f>IF(P_therm_2024[[#This Row],[Puissance FARE-MERI kW]]&lt;0,0,P_therm_2024[[#This Row],[Puissance FARE-MERI kW]])</f>
        <v>0</v>
      </c>
      <c r="J3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7.233333333199</v>
      </c>
      <c r="K3336"/>
    </row>
    <row r="3337" spans="1:11">
      <c r="A3337" s="1">
        <v>45315.159722222219</v>
      </c>
      <c r="B3337">
        <v>28259.833333333299</v>
      </c>
      <c r="C3337">
        <v>0</v>
      </c>
      <c r="D3337">
        <v>25009.483333333301</v>
      </c>
      <c r="E3337">
        <v>0</v>
      </c>
      <c r="F3337">
        <v>0</v>
      </c>
      <c r="G3337">
        <v>0</v>
      </c>
      <c r="H3337">
        <f>IF(P_therm_2024[[#This Row],[P Fare Gouwe (kW)]]&lt;0,0,P_therm_2024[[#This Row],[P Fare Gouwe (kW)]])</f>
        <v>0</v>
      </c>
      <c r="I3337">
        <f>IF(P_therm_2024[[#This Row],[Puissance FARE-MERI kW]]&lt;0,0,P_therm_2024[[#This Row],[Puissance FARE-MERI kW]])</f>
        <v>0</v>
      </c>
      <c r="J3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9.3166666666</v>
      </c>
      <c r="K3337"/>
    </row>
    <row r="3338" spans="1:11">
      <c r="A3338" s="1">
        <v>45315.166666666664</v>
      </c>
      <c r="B3338">
        <v>28455</v>
      </c>
      <c r="C3338">
        <v>0</v>
      </c>
      <c r="D3338">
        <v>25556.166666666599</v>
      </c>
      <c r="E3338">
        <v>0</v>
      </c>
      <c r="F3338">
        <v>0</v>
      </c>
      <c r="G3338">
        <v>0</v>
      </c>
      <c r="H3338">
        <f>IF(P_therm_2024[[#This Row],[P Fare Gouwe (kW)]]&lt;0,0,P_therm_2024[[#This Row],[P Fare Gouwe (kW)]])</f>
        <v>0</v>
      </c>
      <c r="I3338">
        <f>IF(P_therm_2024[[#This Row],[Puissance FARE-MERI kW]]&lt;0,0,P_therm_2024[[#This Row],[Puissance FARE-MERI kW]])</f>
        <v>0</v>
      </c>
      <c r="J3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1.166666666599</v>
      </c>
      <c r="K3338"/>
    </row>
    <row r="3339" spans="1:11">
      <c r="A3339" s="1">
        <v>45315.173611111109</v>
      </c>
      <c r="B3339">
        <v>29515.5</v>
      </c>
      <c r="C3339">
        <v>0</v>
      </c>
      <c r="D3339">
        <v>24898.0666666666</v>
      </c>
      <c r="E3339">
        <v>0</v>
      </c>
      <c r="F3339">
        <v>0</v>
      </c>
      <c r="G3339">
        <v>0</v>
      </c>
      <c r="H3339">
        <f>IF(P_therm_2024[[#This Row],[P Fare Gouwe (kW)]]&lt;0,0,P_therm_2024[[#This Row],[P Fare Gouwe (kW)]])</f>
        <v>0</v>
      </c>
      <c r="I3339">
        <f>IF(P_therm_2024[[#This Row],[Puissance FARE-MERI kW]]&lt;0,0,P_therm_2024[[#This Row],[Puissance FARE-MERI kW]])</f>
        <v>0</v>
      </c>
      <c r="J3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3.5666666666</v>
      </c>
      <c r="K3339"/>
    </row>
    <row r="3340" spans="1:11">
      <c r="A3340" s="1">
        <v>45315.180555555555</v>
      </c>
      <c r="B3340">
        <v>28970.666666666599</v>
      </c>
      <c r="C3340">
        <v>0</v>
      </c>
      <c r="D3340">
        <v>24916.2</v>
      </c>
      <c r="E3340">
        <v>0</v>
      </c>
      <c r="F3340">
        <v>0</v>
      </c>
      <c r="G3340">
        <v>0</v>
      </c>
      <c r="H3340">
        <f>IF(P_therm_2024[[#This Row],[P Fare Gouwe (kW)]]&lt;0,0,P_therm_2024[[#This Row],[P Fare Gouwe (kW)]])</f>
        <v>0</v>
      </c>
      <c r="I3340">
        <f>IF(P_therm_2024[[#This Row],[Puissance FARE-MERI kW]]&lt;0,0,P_therm_2024[[#This Row],[Puissance FARE-MERI kW]])</f>
        <v>0</v>
      </c>
      <c r="J3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6.866666666596</v>
      </c>
      <c r="K3340"/>
    </row>
    <row r="3341" spans="1:11">
      <c r="A3341" s="1">
        <v>45315.1875</v>
      </c>
      <c r="B3341">
        <v>29433.333333333299</v>
      </c>
      <c r="C3341">
        <v>0</v>
      </c>
      <c r="D3341">
        <v>24843.166666666599</v>
      </c>
      <c r="E3341">
        <v>0</v>
      </c>
      <c r="F3341">
        <v>0</v>
      </c>
      <c r="G3341">
        <v>0</v>
      </c>
      <c r="H3341">
        <f>IF(P_therm_2024[[#This Row],[P Fare Gouwe (kW)]]&lt;0,0,P_therm_2024[[#This Row],[P Fare Gouwe (kW)]])</f>
        <v>0</v>
      </c>
      <c r="I3341">
        <f>IF(P_therm_2024[[#This Row],[Puissance FARE-MERI kW]]&lt;0,0,P_therm_2024[[#This Row],[Puissance FARE-MERI kW]])</f>
        <v>0</v>
      </c>
      <c r="J3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6.499999999898</v>
      </c>
      <c r="K3341"/>
    </row>
    <row r="3342" spans="1:11">
      <c r="A3342" s="1">
        <v>45315.194444444445</v>
      </c>
      <c r="B3342">
        <v>30082</v>
      </c>
      <c r="C3342">
        <v>0</v>
      </c>
      <c r="D3342">
        <v>24824.2</v>
      </c>
      <c r="E3342">
        <v>0</v>
      </c>
      <c r="F3342">
        <v>0</v>
      </c>
      <c r="G3342">
        <v>0</v>
      </c>
      <c r="H3342">
        <f>IF(P_therm_2024[[#This Row],[P Fare Gouwe (kW)]]&lt;0,0,P_therm_2024[[#This Row],[P Fare Gouwe (kW)]])</f>
        <v>0</v>
      </c>
      <c r="I3342">
        <f>IF(P_therm_2024[[#This Row],[Puissance FARE-MERI kW]]&lt;0,0,P_therm_2024[[#This Row],[Puissance FARE-MERI kW]])</f>
        <v>0</v>
      </c>
      <c r="J3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6.2</v>
      </c>
      <c r="K3342"/>
    </row>
    <row r="3343" spans="1:11">
      <c r="A3343" s="1">
        <v>45315.201388888891</v>
      </c>
      <c r="B3343">
        <v>30967.5</v>
      </c>
      <c r="C3343">
        <v>0</v>
      </c>
      <c r="D3343">
        <v>24819.4</v>
      </c>
      <c r="E3343">
        <v>0</v>
      </c>
      <c r="F3343">
        <v>0</v>
      </c>
      <c r="G3343">
        <v>0</v>
      </c>
      <c r="H3343">
        <f>IF(P_therm_2024[[#This Row],[P Fare Gouwe (kW)]]&lt;0,0,P_therm_2024[[#This Row],[P Fare Gouwe (kW)]])</f>
        <v>0</v>
      </c>
      <c r="I3343">
        <f>IF(P_therm_2024[[#This Row],[Puissance FARE-MERI kW]]&lt;0,0,P_therm_2024[[#This Row],[Puissance FARE-MERI kW]])</f>
        <v>0</v>
      </c>
      <c r="J3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6.9</v>
      </c>
      <c r="K3343"/>
    </row>
    <row r="3344" spans="1:11">
      <c r="A3344" s="1">
        <v>45315.208333333336</v>
      </c>
      <c r="B3344">
        <v>31190.666666666599</v>
      </c>
      <c r="C3344">
        <v>0</v>
      </c>
      <c r="D3344">
        <v>25292.666666666599</v>
      </c>
      <c r="E3344">
        <v>0</v>
      </c>
      <c r="F3344">
        <v>0</v>
      </c>
      <c r="G3344">
        <v>0</v>
      </c>
      <c r="H3344">
        <f>IF(P_therm_2024[[#This Row],[P Fare Gouwe (kW)]]&lt;0,0,P_therm_2024[[#This Row],[P Fare Gouwe (kW)]])</f>
        <v>0</v>
      </c>
      <c r="I3344">
        <f>IF(P_therm_2024[[#This Row],[Puissance FARE-MERI kW]]&lt;0,0,P_therm_2024[[#This Row],[Puissance FARE-MERI kW]])</f>
        <v>0</v>
      </c>
      <c r="J3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3.333333333198</v>
      </c>
      <c r="K3344"/>
    </row>
    <row r="3345" spans="1:11">
      <c r="A3345" s="1">
        <v>45315.215277777781</v>
      </c>
      <c r="B3345">
        <v>33135.833333333299</v>
      </c>
      <c r="C3345">
        <v>0</v>
      </c>
      <c r="D3345">
        <v>24840.85</v>
      </c>
      <c r="E3345">
        <v>0</v>
      </c>
      <c r="F3345">
        <v>0</v>
      </c>
      <c r="G3345">
        <v>0</v>
      </c>
      <c r="H3345">
        <f>IF(P_therm_2024[[#This Row],[P Fare Gouwe (kW)]]&lt;0,0,P_therm_2024[[#This Row],[P Fare Gouwe (kW)]])</f>
        <v>0</v>
      </c>
      <c r="I3345">
        <f>IF(P_therm_2024[[#This Row],[Puissance FARE-MERI kW]]&lt;0,0,P_therm_2024[[#This Row],[Puissance FARE-MERI kW]])</f>
        <v>0</v>
      </c>
      <c r="J3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6.683333333298</v>
      </c>
      <c r="K3345"/>
    </row>
    <row r="3346" spans="1:11">
      <c r="A3346" s="1">
        <v>45315.222222222219</v>
      </c>
      <c r="B3346">
        <v>34511.5</v>
      </c>
      <c r="C3346">
        <v>0</v>
      </c>
      <c r="D3346">
        <v>24650.05</v>
      </c>
      <c r="E3346">
        <v>0</v>
      </c>
      <c r="F3346">
        <v>0</v>
      </c>
      <c r="G3346">
        <v>0</v>
      </c>
      <c r="H3346">
        <f>IF(P_therm_2024[[#This Row],[P Fare Gouwe (kW)]]&lt;0,0,P_therm_2024[[#This Row],[P Fare Gouwe (kW)]])</f>
        <v>0</v>
      </c>
      <c r="I3346">
        <f>IF(P_therm_2024[[#This Row],[Puissance FARE-MERI kW]]&lt;0,0,P_therm_2024[[#This Row],[Puissance FARE-MERI kW]])</f>
        <v>0</v>
      </c>
      <c r="J3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1.55</v>
      </c>
      <c r="K3346"/>
    </row>
    <row r="3347" spans="1:11">
      <c r="A3347" s="1">
        <v>45315.229166666664</v>
      </c>
      <c r="B3347">
        <v>34964.833333333299</v>
      </c>
      <c r="C3347">
        <v>0</v>
      </c>
      <c r="D3347">
        <v>25091.183333333302</v>
      </c>
      <c r="E3347">
        <v>0</v>
      </c>
      <c r="F3347">
        <v>0</v>
      </c>
      <c r="G3347">
        <v>0</v>
      </c>
      <c r="H3347">
        <f>IF(P_therm_2024[[#This Row],[P Fare Gouwe (kW)]]&lt;0,0,P_therm_2024[[#This Row],[P Fare Gouwe (kW)]])</f>
        <v>0</v>
      </c>
      <c r="I3347">
        <f>IF(P_therm_2024[[#This Row],[Puissance FARE-MERI kW]]&lt;0,0,P_therm_2024[[#This Row],[Puissance FARE-MERI kW]])</f>
        <v>0</v>
      </c>
      <c r="J3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6.016666666605</v>
      </c>
      <c r="K3347"/>
    </row>
    <row r="3348" spans="1:11">
      <c r="A3348" s="1">
        <v>45315.236111111109</v>
      </c>
      <c r="B3348">
        <v>35968.333333333299</v>
      </c>
      <c r="C3348">
        <v>2.9013070160243801</v>
      </c>
      <c r="D3348">
        <v>24922.7833333333</v>
      </c>
      <c r="E3348">
        <v>0</v>
      </c>
      <c r="F3348">
        <v>0</v>
      </c>
      <c r="G3348">
        <v>0</v>
      </c>
      <c r="H3348">
        <f>IF(P_therm_2024[[#This Row],[P Fare Gouwe (kW)]]&lt;0,0,P_therm_2024[[#This Row],[P Fare Gouwe (kW)]])</f>
        <v>0</v>
      </c>
      <c r="I3348">
        <f>IF(P_therm_2024[[#This Row],[Puissance FARE-MERI kW]]&lt;0,0,P_therm_2024[[#This Row],[Puissance FARE-MERI kW]])</f>
        <v>0</v>
      </c>
      <c r="J3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4.017973682625</v>
      </c>
      <c r="K3348"/>
    </row>
    <row r="3349" spans="1:11">
      <c r="A3349" s="1">
        <v>45315.243055555555</v>
      </c>
      <c r="B3349">
        <v>36851.833333333299</v>
      </c>
      <c r="C3349">
        <v>185.508617635207</v>
      </c>
      <c r="D3349">
        <v>24992</v>
      </c>
      <c r="E3349">
        <v>0</v>
      </c>
      <c r="F3349">
        <v>0</v>
      </c>
      <c r="G3349">
        <v>0</v>
      </c>
      <c r="H3349">
        <f>IF(P_therm_2024[[#This Row],[P Fare Gouwe (kW)]]&lt;0,0,P_therm_2024[[#This Row],[P Fare Gouwe (kW)]])</f>
        <v>0</v>
      </c>
      <c r="I3349">
        <f>IF(P_therm_2024[[#This Row],[Puissance FARE-MERI kW]]&lt;0,0,P_therm_2024[[#This Row],[Puissance FARE-MERI kW]])</f>
        <v>0</v>
      </c>
      <c r="J3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9.341950968505</v>
      </c>
      <c r="K3349"/>
    </row>
    <row r="3350" spans="1:11">
      <c r="A3350" s="1">
        <v>45315.25</v>
      </c>
      <c r="B3350">
        <v>36859.833333333299</v>
      </c>
      <c r="C3350">
        <v>379.43102338265697</v>
      </c>
      <c r="D3350">
        <v>25965.5666666666</v>
      </c>
      <c r="E3350">
        <v>0</v>
      </c>
      <c r="F3350">
        <v>0</v>
      </c>
      <c r="G3350">
        <v>0</v>
      </c>
      <c r="H3350">
        <f>IF(P_therm_2024[[#This Row],[P Fare Gouwe (kW)]]&lt;0,0,P_therm_2024[[#This Row],[P Fare Gouwe (kW)]])</f>
        <v>0</v>
      </c>
      <c r="I3350">
        <f>IF(P_therm_2024[[#This Row],[Puissance FARE-MERI kW]]&lt;0,0,P_therm_2024[[#This Row],[Puissance FARE-MERI kW]])</f>
        <v>0</v>
      </c>
      <c r="J3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4.831023382554</v>
      </c>
      <c r="K3350"/>
    </row>
    <row r="3351" spans="1:11">
      <c r="A3351" s="1">
        <v>45315.256944444445</v>
      </c>
      <c r="B3351">
        <v>36616.5</v>
      </c>
      <c r="C3351">
        <v>777.13245440694402</v>
      </c>
      <c r="D3351">
        <v>27139.25</v>
      </c>
      <c r="E3351">
        <v>0</v>
      </c>
      <c r="F3351">
        <v>0</v>
      </c>
      <c r="G3351">
        <v>0</v>
      </c>
      <c r="H3351">
        <f>IF(P_therm_2024[[#This Row],[P Fare Gouwe (kW)]]&lt;0,0,P_therm_2024[[#This Row],[P Fare Gouwe (kW)]])</f>
        <v>0</v>
      </c>
      <c r="I3351">
        <f>IF(P_therm_2024[[#This Row],[Puissance FARE-MERI kW]]&lt;0,0,P_therm_2024[[#This Row],[Puissance FARE-MERI kW]])</f>
        <v>0</v>
      </c>
      <c r="J3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2.882454406943</v>
      </c>
      <c r="K3351"/>
    </row>
    <row r="3352" spans="1:11">
      <c r="A3352" s="1">
        <v>45315.263888888891</v>
      </c>
      <c r="B3352">
        <v>37639.5</v>
      </c>
      <c r="C3352">
        <v>1323.0493716936801</v>
      </c>
      <c r="D3352">
        <v>26060.133333333299</v>
      </c>
      <c r="E3352">
        <v>0</v>
      </c>
      <c r="F3352">
        <v>0</v>
      </c>
      <c r="G3352">
        <v>0</v>
      </c>
      <c r="H3352">
        <f>IF(P_therm_2024[[#This Row],[P Fare Gouwe (kW)]]&lt;0,0,P_therm_2024[[#This Row],[P Fare Gouwe (kW)]])</f>
        <v>0</v>
      </c>
      <c r="I3352">
        <f>IF(P_therm_2024[[#This Row],[Puissance FARE-MERI kW]]&lt;0,0,P_therm_2024[[#This Row],[Puissance FARE-MERI kW]])</f>
        <v>0</v>
      </c>
      <c r="J3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22.682705026979</v>
      </c>
      <c r="K3352"/>
    </row>
    <row r="3353" spans="1:11">
      <c r="A3353" s="1">
        <v>45315.270833333336</v>
      </c>
      <c r="B3353">
        <v>37524.666666666599</v>
      </c>
      <c r="C3353">
        <v>1836.6612839581801</v>
      </c>
      <c r="D3353">
        <v>27152.7</v>
      </c>
      <c r="E3353">
        <v>10</v>
      </c>
      <c r="F3353">
        <v>0</v>
      </c>
      <c r="G3353">
        <v>0</v>
      </c>
      <c r="H3353">
        <f>IF(P_therm_2024[[#This Row],[P Fare Gouwe (kW)]]&lt;0,0,P_therm_2024[[#This Row],[P Fare Gouwe (kW)]])</f>
        <v>0</v>
      </c>
      <c r="I3353">
        <f>IF(P_therm_2024[[#This Row],[Puissance FARE-MERI kW]]&lt;0,0,P_therm_2024[[#This Row],[Puissance FARE-MERI kW]])</f>
        <v>0</v>
      </c>
      <c r="J3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4.027950624775</v>
      </c>
      <c r="K3353"/>
    </row>
    <row r="3354" spans="1:11">
      <c r="A3354" s="1">
        <v>45315.277777777781</v>
      </c>
      <c r="B3354">
        <v>36868</v>
      </c>
      <c r="C3354">
        <v>2470.4834441220501</v>
      </c>
      <c r="D3354">
        <v>28952.2</v>
      </c>
      <c r="E3354">
        <v>0</v>
      </c>
      <c r="F3354">
        <v>0</v>
      </c>
      <c r="G3354">
        <v>0</v>
      </c>
      <c r="H3354">
        <f>IF(P_therm_2024[[#This Row],[P Fare Gouwe (kW)]]&lt;0,0,P_therm_2024[[#This Row],[P Fare Gouwe (kW)]])</f>
        <v>0</v>
      </c>
      <c r="I3354">
        <f>IF(P_therm_2024[[#This Row],[Puissance FARE-MERI kW]]&lt;0,0,P_therm_2024[[#This Row],[Puissance FARE-MERI kW]])</f>
        <v>0</v>
      </c>
      <c r="J3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0.683444122056</v>
      </c>
      <c r="K3354"/>
    </row>
    <row r="3355" spans="1:11">
      <c r="A3355" s="1">
        <v>45315.284722222219</v>
      </c>
      <c r="B3355">
        <v>35963.733333333301</v>
      </c>
      <c r="C3355">
        <v>3077.76077080404</v>
      </c>
      <c r="D3355">
        <v>29784.683333333302</v>
      </c>
      <c r="E3355">
        <v>0</v>
      </c>
      <c r="F3355">
        <v>0</v>
      </c>
      <c r="G3355">
        <v>0</v>
      </c>
      <c r="H3355">
        <f>IF(P_therm_2024[[#This Row],[P Fare Gouwe (kW)]]&lt;0,0,P_therm_2024[[#This Row],[P Fare Gouwe (kW)]])</f>
        <v>0</v>
      </c>
      <c r="I3355">
        <f>IF(P_therm_2024[[#This Row],[Puissance FARE-MERI kW]]&lt;0,0,P_therm_2024[[#This Row],[Puissance FARE-MERI kW]])</f>
        <v>0</v>
      </c>
      <c r="J3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6.177437470644</v>
      </c>
      <c r="K3355"/>
    </row>
    <row r="3356" spans="1:11">
      <c r="A3356" s="1">
        <v>45315.291666666664</v>
      </c>
      <c r="B3356">
        <v>39216.833333333299</v>
      </c>
      <c r="C3356">
        <v>2994.1814514584999</v>
      </c>
      <c r="D3356">
        <v>29077.583333333299</v>
      </c>
      <c r="E3356">
        <v>0</v>
      </c>
      <c r="F3356">
        <v>0</v>
      </c>
      <c r="G3356">
        <v>0</v>
      </c>
      <c r="H3356">
        <f>IF(P_therm_2024[[#This Row],[P Fare Gouwe (kW)]]&lt;0,0,P_therm_2024[[#This Row],[P Fare Gouwe (kW)]])</f>
        <v>0</v>
      </c>
      <c r="I3356">
        <f>IF(P_therm_2024[[#This Row],[Puissance FARE-MERI kW]]&lt;0,0,P_therm_2024[[#This Row],[Puissance FARE-MERI kW]])</f>
        <v>0</v>
      </c>
      <c r="J3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8.598118125097</v>
      </c>
      <c r="K3356"/>
    </row>
    <row r="3357" spans="1:11">
      <c r="A3357" s="1">
        <v>45315.298611111109</v>
      </c>
      <c r="B3357">
        <v>41674.666666666599</v>
      </c>
      <c r="C3357">
        <v>2610.11263880666</v>
      </c>
      <c r="D3357">
        <v>28453.483333333301</v>
      </c>
      <c r="E3357">
        <v>0</v>
      </c>
      <c r="F3357">
        <v>0</v>
      </c>
      <c r="G3357">
        <v>0</v>
      </c>
      <c r="H3357">
        <f>IF(P_therm_2024[[#This Row],[P Fare Gouwe (kW)]]&lt;0,0,P_therm_2024[[#This Row],[P Fare Gouwe (kW)]])</f>
        <v>0</v>
      </c>
      <c r="I3357">
        <f>IF(P_therm_2024[[#This Row],[Puissance FARE-MERI kW]]&lt;0,0,P_therm_2024[[#This Row],[Puissance FARE-MERI kW]])</f>
        <v>0</v>
      </c>
      <c r="J3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8.262638806569</v>
      </c>
      <c r="K3357"/>
    </row>
    <row r="3358" spans="1:11">
      <c r="A3358" s="1">
        <v>45315.305555555555</v>
      </c>
      <c r="B3358">
        <v>40426.383333333302</v>
      </c>
      <c r="C3358">
        <v>3845.3115644791501</v>
      </c>
      <c r="D3358">
        <v>29328.0333333333</v>
      </c>
      <c r="E3358">
        <v>0</v>
      </c>
      <c r="F3358">
        <v>0</v>
      </c>
      <c r="G3358">
        <v>0</v>
      </c>
      <c r="H3358">
        <f>IF(P_therm_2024[[#This Row],[P Fare Gouwe (kW)]]&lt;0,0,P_therm_2024[[#This Row],[P Fare Gouwe (kW)]])</f>
        <v>0</v>
      </c>
      <c r="I3358">
        <f>IF(P_therm_2024[[#This Row],[Puissance FARE-MERI kW]]&lt;0,0,P_therm_2024[[#This Row],[Puissance FARE-MERI kW]])</f>
        <v>0</v>
      </c>
      <c r="J3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99.728231145753</v>
      </c>
      <c r="K3358"/>
    </row>
    <row r="3359" spans="1:11">
      <c r="A3359" s="1">
        <v>45315.3125</v>
      </c>
      <c r="B3359">
        <v>39701.800000000003</v>
      </c>
      <c r="C3359">
        <v>6372.7529133412399</v>
      </c>
      <c r="D3359">
        <v>29434.3166666666</v>
      </c>
      <c r="E3359">
        <v>0</v>
      </c>
      <c r="F3359">
        <v>0</v>
      </c>
      <c r="G3359">
        <v>0</v>
      </c>
      <c r="H3359">
        <f>IF(P_therm_2024[[#This Row],[P Fare Gouwe (kW)]]&lt;0,0,P_therm_2024[[#This Row],[P Fare Gouwe (kW)]])</f>
        <v>0</v>
      </c>
      <c r="I3359">
        <f>IF(P_therm_2024[[#This Row],[Puissance FARE-MERI kW]]&lt;0,0,P_therm_2024[[#This Row],[Puissance FARE-MERI kW]])</f>
        <v>0</v>
      </c>
      <c r="J3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08.869580007842</v>
      </c>
      <c r="K3359"/>
    </row>
    <row r="3360" spans="1:11">
      <c r="A3360" s="1">
        <v>45315.319444444445</v>
      </c>
      <c r="B3360">
        <v>39162.333333333299</v>
      </c>
      <c r="C3360">
        <v>8694.0569791058297</v>
      </c>
      <c r="D3360">
        <v>28705.1</v>
      </c>
      <c r="E3360">
        <v>0</v>
      </c>
      <c r="F3360">
        <v>0</v>
      </c>
      <c r="G3360">
        <v>0</v>
      </c>
      <c r="H3360">
        <f>IF(P_therm_2024[[#This Row],[P Fare Gouwe (kW)]]&lt;0,0,P_therm_2024[[#This Row],[P Fare Gouwe (kW)]])</f>
        <v>0</v>
      </c>
      <c r="I3360">
        <f>IF(P_therm_2024[[#This Row],[Puissance FARE-MERI kW]]&lt;0,0,P_therm_2024[[#This Row],[Puissance FARE-MERI kW]])</f>
        <v>0</v>
      </c>
      <c r="J3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1.490312439128</v>
      </c>
      <c r="K3360"/>
    </row>
    <row r="3361" spans="1:11">
      <c r="A3361" s="1">
        <v>45315.326388888891</v>
      </c>
      <c r="B3361">
        <v>39086.833333333299</v>
      </c>
      <c r="C3361">
        <v>9460.6464100371904</v>
      </c>
      <c r="D3361">
        <v>28998.2</v>
      </c>
      <c r="E3361">
        <v>0</v>
      </c>
      <c r="F3361">
        <v>0</v>
      </c>
      <c r="G3361">
        <v>0</v>
      </c>
      <c r="H3361">
        <f>IF(P_therm_2024[[#This Row],[P Fare Gouwe (kW)]]&lt;0,0,P_therm_2024[[#This Row],[P Fare Gouwe (kW)]])</f>
        <v>0</v>
      </c>
      <c r="I3361">
        <f>IF(P_therm_2024[[#This Row],[Puissance FARE-MERI kW]]&lt;0,0,P_therm_2024[[#This Row],[Puissance FARE-MERI kW]])</f>
        <v>0</v>
      </c>
      <c r="J3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5.679743370492</v>
      </c>
      <c r="K3361"/>
    </row>
    <row r="3362" spans="1:11">
      <c r="A3362" s="1">
        <v>45315.333333333336</v>
      </c>
      <c r="B3362">
        <v>43744.433333333298</v>
      </c>
      <c r="C3362">
        <v>6932.6623164769198</v>
      </c>
      <c r="D3362">
        <v>28691.116666666599</v>
      </c>
      <c r="E3362">
        <v>0</v>
      </c>
      <c r="F3362">
        <v>0</v>
      </c>
      <c r="G3362">
        <v>0</v>
      </c>
      <c r="H3362">
        <f>IF(P_therm_2024[[#This Row],[P Fare Gouwe (kW)]]&lt;0,0,P_therm_2024[[#This Row],[P Fare Gouwe (kW)]])</f>
        <v>0</v>
      </c>
      <c r="I3362">
        <f>IF(P_therm_2024[[#This Row],[Puissance FARE-MERI kW]]&lt;0,0,P_therm_2024[[#This Row],[Puissance FARE-MERI kW]])</f>
        <v>0</v>
      </c>
      <c r="J3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8.212316476813</v>
      </c>
      <c r="K3362"/>
    </row>
    <row r="3363" spans="1:11">
      <c r="A3363" s="1">
        <v>45315.340277777781</v>
      </c>
      <c r="B3363">
        <v>41964.983333333301</v>
      </c>
      <c r="C3363">
        <v>10191.932804260199</v>
      </c>
      <c r="D3363">
        <v>28550.5666666666</v>
      </c>
      <c r="E3363">
        <v>0</v>
      </c>
      <c r="F3363">
        <v>0</v>
      </c>
      <c r="G3363">
        <v>0</v>
      </c>
      <c r="H3363">
        <f>IF(P_therm_2024[[#This Row],[P Fare Gouwe (kW)]]&lt;0,0,P_therm_2024[[#This Row],[P Fare Gouwe (kW)]])</f>
        <v>0</v>
      </c>
      <c r="I3363">
        <f>IF(P_therm_2024[[#This Row],[Puissance FARE-MERI kW]]&lt;0,0,P_therm_2024[[#This Row],[Puissance FARE-MERI kW]])</f>
        <v>0</v>
      </c>
      <c r="J3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07.4828042601</v>
      </c>
      <c r="K3363"/>
    </row>
    <row r="3364" spans="1:11">
      <c r="A3364" s="1">
        <v>45315.347222222219</v>
      </c>
      <c r="B3364">
        <v>43237.716666666602</v>
      </c>
      <c r="C3364">
        <v>9153.5647618511503</v>
      </c>
      <c r="D3364">
        <v>28530.45</v>
      </c>
      <c r="E3364">
        <v>0</v>
      </c>
      <c r="F3364">
        <v>0</v>
      </c>
      <c r="G3364">
        <v>0</v>
      </c>
      <c r="H3364">
        <f>IF(P_therm_2024[[#This Row],[P Fare Gouwe (kW)]]&lt;0,0,P_therm_2024[[#This Row],[P Fare Gouwe (kW)]])</f>
        <v>0</v>
      </c>
      <c r="I3364">
        <f>IF(P_therm_2024[[#This Row],[Puissance FARE-MERI kW]]&lt;0,0,P_therm_2024[[#This Row],[Puissance FARE-MERI kW]])</f>
        <v>0</v>
      </c>
      <c r="J3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21.731428517756</v>
      </c>
      <c r="K3364"/>
    </row>
    <row r="3365" spans="1:11">
      <c r="A3365" s="1">
        <v>45315.354166666664</v>
      </c>
      <c r="B3365">
        <v>39536.683333333298</v>
      </c>
      <c r="C3365">
        <v>12919.561041901001</v>
      </c>
      <c r="D3365">
        <v>28582.5666666666</v>
      </c>
      <c r="E3365">
        <v>0</v>
      </c>
      <c r="F3365">
        <v>0</v>
      </c>
      <c r="G3365">
        <v>0</v>
      </c>
      <c r="H3365">
        <f>IF(P_therm_2024[[#This Row],[P Fare Gouwe (kW)]]&lt;0,0,P_therm_2024[[#This Row],[P Fare Gouwe (kW)]])</f>
        <v>0</v>
      </c>
      <c r="I3365">
        <f>IF(P_therm_2024[[#This Row],[Puissance FARE-MERI kW]]&lt;0,0,P_therm_2024[[#This Row],[Puissance FARE-MERI kW]])</f>
        <v>0</v>
      </c>
      <c r="J3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38.811041900888</v>
      </c>
      <c r="K3365"/>
    </row>
    <row r="3366" spans="1:11">
      <c r="A3366" s="1">
        <v>45315.361111111109</v>
      </c>
      <c r="B3366">
        <v>39620.85</v>
      </c>
      <c r="C3366">
        <v>13653.7798644336</v>
      </c>
      <c r="D3366">
        <v>28537.716666666602</v>
      </c>
      <c r="E3366">
        <v>0</v>
      </c>
      <c r="F3366">
        <v>0</v>
      </c>
      <c r="G3366">
        <v>0</v>
      </c>
      <c r="H3366">
        <f>IF(P_therm_2024[[#This Row],[P Fare Gouwe (kW)]]&lt;0,0,P_therm_2024[[#This Row],[P Fare Gouwe (kW)]])</f>
        <v>0</v>
      </c>
      <c r="I3366">
        <f>IF(P_therm_2024[[#This Row],[Puissance FARE-MERI kW]]&lt;0,0,P_therm_2024[[#This Row],[Puissance FARE-MERI kW]])</f>
        <v>0</v>
      </c>
      <c r="J3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12.346531100193</v>
      </c>
      <c r="K3366"/>
    </row>
    <row r="3367" spans="1:11">
      <c r="A3367" s="1">
        <v>45315.368055555555</v>
      </c>
      <c r="B3367">
        <v>41811.116666666603</v>
      </c>
      <c r="C3367">
        <v>12226.3813915763</v>
      </c>
      <c r="D3367">
        <v>28652.2</v>
      </c>
      <c r="E3367">
        <v>0</v>
      </c>
      <c r="F3367">
        <v>0</v>
      </c>
      <c r="G3367">
        <v>0</v>
      </c>
      <c r="H3367">
        <f>IF(P_therm_2024[[#This Row],[P Fare Gouwe (kW)]]&lt;0,0,P_therm_2024[[#This Row],[P Fare Gouwe (kW)]])</f>
        <v>0</v>
      </c>
      <c r="I3367">
        <f>IF(P_therm_2024[[#This Row],[Puissance FARE-MERI kW]]&lt;0,0,P_therm_2024[[#This Row],[Puissance FARE-MERI kW]])</f>
        <v>0</v>
      </c>
      <c r="J3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89.69805824291</v>
      </c>
      <c r="K3367"/>
    </row>
    <row r="3368" spans="1:11">
      <c r="A3368" s="1">
        <v>45315.375</v>
      </c>
      <c r="B3368">
        <v>43324.516666666597</v>
      </c>
      <c r="C3368">
        <v>11848.296020326099</v>
      </c>
      <c r="D3368">
        <v>28718.333333333299</v>
      </c>
      <c r="E3368">
        <v>0</v>
      </c>
      <c r="F3368">
        <v>0</v>
      </c>
      <c r="G3368">
        <v>0</v>
      </c>
      <c r="H3368">
        <f>IF(P_therm_2024[[#This Row],[P Fare Gouwe (kW)]]&lt;0,0,P_therm_2024[[#This Row],[P Fare Gouwe (kW)]])</f>
        <v>0</v>
      </c>
      <c r="I3368">
        <f>IF(P_therm_2024[[#This Row],[Puissance FARE-MERI kW]]&lt;0,0,P_therm_2024[[#This Row],[Puissance FARE-MERI kW]])</f>
        <v>0</v>
      </c>
      <c r="J3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91.146020325992</v>
      </c>
      <c r="K3368"/>
    </row>
    <row r="3369" spans="1:11">
      <c r="A3369" s="1">
        <v>45315.381944444445</v>
      </c>
      <c r="B3369">
        <v>42358.716666666602</v>
      </c>
      <c r="C3369">
        <v>13355.303974558299</v>
      </c>
      <c r="D3369">
        <v>28721.25</v>
      </c>
      <c r="E3369">
        <v>0</v>
      </c>
      <c r="F3369">
        <v>0</v>
      </c>
      <c r="G3369">
        <v>0</v>
      </c>
      <c r="H3369">
        <f>IF(P_therm_2024[[#This Row],[P Fare Gouwe (kW)]]&lt;0,0,P_therm_2024[[#This Row],[P Fare Gouwe (kW)]])</f>
        <v>0</v>
      </c>
      <c r="I3369">
        <f>IF(P_therm_2024[[#This Row],[Puissance FARE-MERI kW]]&lt;0,0,P_therm_2024[[#This Row],[Puissance FARE-MERI kW]])</f>
        <v>0</v>
      </c>
      <c r="J3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35.270641224895</v>
      </c>
      <c r="K3369"/>
    </row>
    <row r="3370" spans="1:11">
      <c r="A3370" s="1">
        <v>45315.388888888891</v>
      </c>
      <c r="B3370">
        <v>40717.800000000003</v>
      </c>
      <c r="C3370">
        <v>14515.1954635572</v>
      </c>
      <c r="D3370">
        <v>28725.3166666666</v>
      </c>
      <c r="E3370">
        <v>10</v>
      </c>
      <c r="F3370">
        <v>0</v>
      </c>
      <c r="G3370">
        <v>0</v>
      </c>
      <c r="H3370">
        <f>IF(P_therm_2024[[#This Row],[P Fare Gouwe (kW)]]&lt;0,0,P_therm_2024[[#This Row],[P Fare Gouwe (kW)]])</f>
        <v>0</v>
      </c>
      <c r="I3370">
        <f>IF(P_therm_2024[[#This Row],[Puissance FARE-MERI kW]]&lt;0,0,P_therm_2024[[#This Row],[Puissance FARE-MERI kW]])</f>
        <v>0</v>
      </c>
      <c r="J3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68.312130223814</v>
      </c>
      <c r="K3370"/>
    </row>
    <row r="3371" spans="1:11">
      <c r="A3371" s="1">
        <v>45315.395833333336</v>
      </c>
      <c r="B3371">
        <v>41248.8166666666</v>
      </c>
      <c r="C3371">
        <v>14588.845350744299</v>
      </c>
      <c r="D3371">
        <v>28754.216666666602</v>
      </c>
      <c r="E3371">
        <v>0</v>
      </c>
      <c r="F3371">
        <v>0</v>
      </c>
      <c r="G3371">
        <v>0</v>
      </c>
      <c r="H3371">
        <f>IF(P_therm_2024[[#This Row],[P Fare Gouwe (kW)]]&lt;0,0,P_therm_2024[[#This Row],[P Fare Gouwe (kW)]])</f>
        <v>0</v>
      </c>
      <c r="I3371">
        <f>IF(P_therm_2024[[#This Row],[Puissance FARE-MERI kW]]&lt;0,0,P_therm_2024[[#This Row],[Puissance FARE-MERI kW]])</f>
        <v>0</v>
      </c>
      <c r="J3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1.878684077499</v>
      </c>
      <c r="K3371"/>
    </row>
    <row r="3372" spans="1:11">
      <c r="A3372" s="1">
        <v>45315.402777777781</v>
      </c>
      <c r="B3372">
        <v>42380.733333333301</v>
      </c>
      <c r="C3372">
        <v>13854.802263638299</v>
      </c>
      <c r="D3372">
        <v>28718.416666666599</v>
      </c>
      <c r="E3372">
        <v>0</v>
      </c>
      <c r="F3372">
        <v>0</v>
      </c>
      <c r="G3372">
        <v>0</v>
      </c>
      <c r="H3372">
        <f>IF(P_therm_2024[[#This Row],[P Fare Gouwe (kW)]]&lt;0,0,P_therm_2024[[#This Row],[P Fare Gouwe (kW)]])</f>
        <v>0</v>
      </c>
      <c r="I3372">
        <f>IF(P_therm_2024[[#This Row],[Puissance FARE-MERI kW]]&lt;0,0,P_therm_2024[[#This Row],[Puissance FARE-MERI kW]])</f>
        <v>0</v>
      </c>
      <c r="J3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53.952263638203</v>
      </c>
      <c r="K3372"/>
    </row>
    <row r="3373" spans="1:11">
      <c r="A3373" s="1">
        <v>45315.409722222219</v>
      </c>
      <c r="B3373">
        <v>39200.533333333296</v>
      </c>
      <c r="C3373">
        <v>16923.204930811102</v>
      </c>
      <c r="D3373">
        <v>28747.05</v>
      </c>
      <c r="E3373">
        <v>0</v>
      </c>
      <c r="F3373">
        <v>0</v>
      </c>
      <c r="G3373">
        <v>0</v>
      </c>
      <c r="H3373">
        <f>IF(P_therm_2024[[#This Row],[P Fare Gouwe (kW)]]&lt;0,0,P_therm_2024[[#This Row],[P Fare Gouwe (kW)]])</f>
        <v>0</v>
      </c>
      <c r="I3373">
        <f>IF(P_therm_2024[[#This Row],[Puissance FARE-MERI kW]]&lt;0,0,P_therm_2024[[#This Row],[Puissance FARE-MERI kW]])</f>
        <v>0</v>
      </c>
      <c r="J3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0.788264144401</v>
      </c>
      <c r="K3373"/>
    </row>
    <row r="3374" spans="1:11">
      <c r="A3374" s="1">
        <v>45315.416666666664</v>
      </c>
      <c r="B3374">
        <v>40606.083333333299</v>
      </c>
      <c r="C3374">
        <v>15553.0295406692</v>
      </c>
      <c r="D3374">
        <v>28817.8</v>
      </c>
      <c r="E3374">
        <v>0</v>
      </c>
      <c r="F3374">
        <v>0</v>
      </c>
      <c r="G3374">
        <v>0</v>
      </c>
      <c r="H3374">
        <f>IF(P_therm_2024[[#This Row],[P Fare Gouwe (kW)]]&lt;0,0,P_therm_2024[[#This Row],[P Fare Gouwe (kW)]])</f>
        <v>0</v>
      </c>
      <c r="I3374">
        <f>IF(P_therm_2024[[#This Row],[Puissance FARE-MERI kW]]&lt;0,0,P_therm_2024[[#This Row],[Puissance FARE-MERI kW]])</f>
        <v>0</v>
      </c>
      <c r="J3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76.912874002504</v>
      </c>
      <c r="K3374"/>
    </row>
    <row r="3375" spans="1:11">
      <c r="A3375" s="1">
        <v>45315.423611111109</v>
      </c>
      <c r="B3375">
        <v>37669.216666666602</v>
      </c>
      <c r="C3375">
        <v>19405.9735987401</v>
      </c>
      <c r="D3375">
        <v>27481.366666666599</v>
      </c>
      <c r="E3375">
        <v>10</v>
      </c>
      <c r="F3375">
        <v>0</v>
      </c>
      <c r="G3375">
        <v>0</v>
      </c>
      <c r="H3375">
        <f>IF(P_therm_2024[[#This Row],[P Fare Gouwe (kW)]]&lt;0,0,P_therm_2024[[#This Row],[P Fare Gouwe (kW)]])</f>
        <v>0</v>
      </c>
      <c r="I3375">
        <f>IF(P_therm_2024[[#This Row],[Puissance FARE-MERI kW]]&lt;0,0,P_therm_2024[[#This Row],[Puissance FARE-MERI kW]])</f>
        <v>0</v>
      </c>
      <c r="J3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66.556932073305</v>
      </c>
      <c r="K3375"/>
    </row>
    <row r="3376" spans="1:11">
      <c r="A3376" s="1">
        <v>45315.430555555555</v>
      </c>
      <c r="B3376">
        <v>39482.133333333302</v>
      </c>
      <c r="C3376">
        <v>18762.118852891399</v>
      </c>
      <c r="D3376">
        <v>26427.599999999999</v>
      </c>
      <c r="E3376">
        <v>10</v>
      </c>
      <c r="F3376">
        <v>0</v>
      </c>
      <c r="G3376">
        <v>0</v>
      </c>
      <c r="H3376">
        <f>IF(P_therm_2024[[#This Row],[P Fare Gouwe (kW)]]&lt;0,0,P_therm_2024[[#This Row],[P Fare Gouwe (kW)]])</f>
        <v>0</v>
      </c>
      <c r="I3376">
        <f>IF(P_therm_2024[[#This Row],[Puissance FARE-MERI kW]]&lt;0,0,P_therm_2024[[#This Row],[Puissance FARE-MERI kW]])</f>
        <v>0</v>
      </c>
      <c r="J3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81.8521862247</v>
      </c>
      <c r="K3376"/>
    </row>
    <row r="3377" spans="1:11">
      <c r="A3377" s="1">
        <v>45315.4375</v>
      </c>
      <c r="B3377">
        <v>41255.766666666597</v>
      </c>
      <c r="C3377">
        <v>18050.443196543001</v>
      </c>
      <c r="D3377">
        <v>26375.466666666602</v>
      </c>
      <c r="E3377">
        <v>10</v>
      </c>
      <c r="F3377">
        <v>0</v>
      </c>
      <c r="G3377">
        <v>0</v>
      </c>
      <c r="H3377">
        <f>IF(P_therm_2024[[#This Row],[P Fare Gouwe (kW)]]&lt;0,0,P_therm_2024[[#This Row],[P Fare Gouwe (kW)]])</f>
        <v>0</v>
      </c>
      <c r="I3377">
        <f>IF(P_therm_2024[[#This Row],[Puissance FARE-MERI kW]]&lt;0,0,P_therm_2024[[#This Row],[Puissance FARE-MERI kW]])</f>
        <v>0</v>
      </c>
      <c r="J3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91.676529876204</v>
      </c>
      <c r="K3377"/>
    </row>
    <row r="3378" spans="1:11">
      <c r="A3378" s="1">
        <v>45315.444444444445</v>
      </c>
      <c r="B3378">
        <v>40676.383333333302</v>
      </c>
      <c r="C3378">
        <v>18078.3518747407</v>
      </c>
      <c r="D3378">
        <v>26516.266666666601</v>
      </c>
      <c r="E3378">
        <v>0</v>
      </c>
      <c r="F3378">
        <v>0</v>
      </c>
      <c r="G3378">
        <v>0</v>
      </c>
      <c r="H3378">
        <f>IF(P_therm_2024[[#This Row],[P Fare Gouwe (kW)]]&lt;0,0,P_therm_2024[[#This Row],[P Fare Gouwe (kW)]])</f>
        <v>0</v>
      </c>
      <c r="I3378">
        <f>IF(P_therm_2024[[#This Row],[Puissance FARE-MERI kW]]&lt;0,0,P_therm_2024[[#This Row],[Puissance FARE-MERI kW]])</f>
        <v>0</v>
      </c>
      <c r="J3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1.001874740599</v>
      </c>
      <c r="K3378"/>
    </row>
    <row r="3379" spans="1:11">
      <c r="A3379" s="1">
        <v>45315.451388888891</v>
      </c>
      <c r="B3379">
        <v>39942.25</v>
      </c>
      <c r="C3379">
        <v>19460.129921756401</v>
      </c>
      <c r="D3379">
        <v>26964.083333333299</v>
      </c>
      <c r="E3379">
        <v>0</v>
      </c>
      <c r="F3379">
        <v>0</v>
      </c>
      <c r="G3379">
        <v>0</v>
      </c>
      <c r="H3379">
        <f>IF(P_therm_2024[[#This Row],[P Fare Gouwe (kW)]]&lt;0,0,P_therm_2024[[#This Row],[P Fare Gouwe (kW)]])</f>
        <v>0</v>
      </c>
      <c r="I3379">
        <f>IF(P_therm_2024[[#This Row],[Puissance FARE-MERI kW]]&lt;0,0,P_therm_2024[[#This Row],[Puissance FARE-MERI kW]])</f>
        <v>0</v>
      </c>
      <c r="J3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66.463255089708</v>
      </c>
      <c r="K3379"/>
    </row>
    <row r="3380" spans="1:11">
      <c r="A3380" s="1">
        <v>45315.458333333336</v>
      </c>
      <c r="B3380">
        <v>40389.983333333301</v>
      </c>
      <c r="C3380">
        <v>19243.210826599701</v>
      </c>
      <c r="D3380">
        <v>26765.8</v>
      </c>
      <c r="E3380">
        <v>130</v>
      </c>
      <c r="F3380">
        <v>0</v>
      </c>
      <c r="G3380">
        <v>0</v>
      </c>
      <c r="H3380">
        <f>IF(P_therm_2024[[#This Row],[P Fare Gouwe (kW)]]&lt;0,0,P_therm_2024[[#This Row],[P Fare Gouwe (kW)]])</f>
        <v>0</v>
      </c>
      <c r="I3380">
        <f>IF(P_therm_2024[[#This Row],[Puissance FARE-MERI kW]]&lt;0,0,P_therm_2024[[#This Row],[Puissance FARE-MERI kW]])</f>
        <v>0</v>
      </c>
      <c r="J3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28.994159933005</v>
      </c>
      <c r="K3380"/>
    </row>
    <row r="3381" spans="1:11">
      <c r="A3381" s="1">
        <v>45315.465277777781</v>
      </c>
      <c r="B3381">
        <v>40667.800000000003</v>
      </c>
      <c r="C3381">
        <v>18898.575825341199</v>
      </c>
      <c r="D3381">
        <v>26207.133333333299</v>
      </c>
      <c r="E3381">
        <v>80</v>
      </c>
      <c r="F3381">
        <v>0</v>
      </c>
      <c r="G3381">
        <v>0</v>
      </c>
      <c r="H3381">
        <f>IF(P_therm_2024[[#This Row],[P Fare Gouwe (kW)]]&lt;0,0,P_therm_2024[[#This Row],[P Fare Gouwe (kW)]])</f>
        <v>0</v>
      </c>
      <c r="I3381">
        <f>IF(P_therm_2024[[#This Row],[Puissance FARE-MERI kW]]&lt;0,0,P_therm_2024[[#This Row],[Puissance FARE-MERI kW]])</f>
        <v>0</v>
      </c>
      <c r="J3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53.509158674497</v>
      </c>
      <c r="K3381"/>
    </row>
    <row r="3382" spans="1:11">
      <c r="A3382" s="1">
        <v>45315.472222222219</v>
      </c>
      <c r="B3382">
        <v>47424.466666666602</v>
      </c>
      <c r="C3382">
        <v>13532.7219277762</v>
      </c>
      <c r="D3382">
        <v>26426.583333333299</v>
      </c>
      <c r="E3382">
        <v>0</v>
      </c>
      <c r="F3382">
        <v>0</v>
      </c>
      <c r="G3382">
        <v>0</v>
      </c>
      <c r="H3382">
        <f>IF(P_therm_2024[[#This Row],[P Fare Gouwe (kW)]]&lt;0,0,P_therm_2024[[#This Row],[P Fare Gouwe (kW)]])</f>
        <v>0</v>
      </c>
      <c r="I3382">
        <f>IF(P_therm_2024[[#This Row],[Puissance FARE-MERI kW]]&lt;0,0,P_therm_2024[[#This Row],[Puissance FARE-MERI kW]])</f>
        <v>0</v>
      </c>
      <c r="J3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83.771927776106</v>
      </c>
      <c r="K3382"/>
    </row>
    <row r="3383" spans="1:11">
      <c r="A3383" s="1">
        <v>45315.479166666664</v>
      </c>
      <c r="B3383">
        <v>49007.783333333296</v>
      </c>
      <c r="C3383">
        <v>11063.6852269953</v>
      </c>
      <c r="D3383">
        <v>26243.25</v>
      </c>
      <c r="E3383">
        <v>0</v>
      </c>
      <c r="F3383">
        <v>0</v>
      </c>
      <c r="G3383">
        <v>0</v>
      </c>
      <c r="H3383">
        <f>IF(P_therm_2024[[#This Row],[P Fare Gouwe (kW)]]&lt;0,0,P_therm_2024[[#This Row],[P Fare Gouwe (kW)]])</f>
        <v>0</v>
      </c>
      <c r="I3383">
        <f>IF(P_therm_2024[[#This Row],[Puissance FARE-MERI kW]]&lt;0,0,P_therm_2024[[#This Row],[Puissance FARE-MERI kW]])</f>
        <v>0</v>
      </c>
      <c r="J3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14.718560328591</v>
      </c>
      <c r="K3383"/>
    </row>
    <row r="3384" spans="1:11">
      <c r="A3384" s="1">
        <v>45315.486111111109</v>
      </c>
      <c r="B3384">
        <v>46100.95</v>
      </c>
      <c r="C3384">
        <v>11966.7146826682</v>
      </c>
      <c r="D3384">
        <v>27027.583333333299</v>
      </c>
      <c r="E3384">
        <v>0</v>
      </c>
      <c r="F3384">
        <v>0</v>
      </c>
      <c r="G3384">
        <v>0</v>
      </c>
      <c r="H3384">
        <f>IF(P_therm_2024[[#This Row],[P Fare Gouwe (kW)]]&lt;0,0,P_therm_2024[[#This Row],[P Fare Gouwe (kW)]])</f>
        <v>0</v>
      </c>
      <c r="I3384">
        <f>IF(P_therm_2024[[#This Row],[Puissance FARE-MERI kW]]&lt;0,0,P_therm_2024[[#This Row],[Puissance FARE-MERI kW]])</f>
        <v>0</v>
      </c>
      <c r="J3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95.248016001497</v>
      </c>
      <c r="K3384"/>
    </row>
    <row r="3385" spans="1:11">
      <c r="A3385" s="1">
        <v>45315.493055555555</v>
      </c>
      <c r="B3385">
        <v>49379.7</v>
      </c>
      <c r="C3385">
        <v>9631.8678916717399</v>
      </c>
      <c r="D3385">
        <v>26766.0666666666</v>
      </c>
      <c r="E3385">
        <v>0</v>
      </c>
      <c r="F3385">
        <v>0</v>
      </c>
      <c r="G3385">
        <v>0</v>
      </c>
      <c r="H3385">
        <f>IF(P_therm_2024[[#This Row],[P Fare Gouwe (kW)]]&lt;0,0,P_therm_2024[[#This Row],[P Fare Gouwe (kW)]])</f>
        <v>0</v>
      </c>
      <c r="I3385">
        <f>IF(P_therm_2024[[#This Row],[Puissance FARE-MERI kW]]&lt;0,0,P_therm_2024[[#This Row],[Puissance FARE-MERI kW]])</f>
        <v>0</v>
      </c>
      <c r="J3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7.634558338337</v>
      </c>
      <c r="K3385"/>
    </row>
    <row r="3386" spans="1:11">
      <c r="A3386" s="1">
        <v>45315.5</v>
      </c>
      <c r="B3386">
        <v>48798.55</v>
      </c>
      <c r="C3386">
        <v>8294.3529311475104</v>
      </c>
      <c r="D3386">
        <v>28323.983333333301</v>
      </c>
      <c r="E3386">
        <v>0</v>
      </c>
      <c r="F3386">
        <v>0</v>
      </c>
      <c r="G3386">
        <v>0</v>
      </c>
      <c r="H3386">
        <f>IF(P_therm_2024[[#This Row],[P Fare Gouwe (kW)]]&lt;0,0,P_therm_2024[[#This Row],[P Fare Gouwe (kW)]])</f>
        <v>0</v>
      </c>
      <c r="I3386">
        <f>IF(P_therm_2024[[#This Row],[Puissance FARE-MERI kW]]&lt;0,0,P_therm_2024[[#This Row],[Puissance FARE-MERI kW]])</f>
        <v>0</v>
      </c>
      <c r="J3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16.886264480825</v>
      </c>
      <c r="K3386"/>
    </row>
    <row r="3387" spans="1:11">
      <c r="A3387" s="1">
        <v>45315.506944444445</v>
      </c>
      <c r="B3387">
        <v>47931.583333333299</v>
      </c>
      <c r="C3387">
        <v>8527.7735100735099</v>
      </c>
      <c r="D3387">
        <v>28160.666666666599</v>
      </c>
      <c r="E3387">
        <v>0</v>
      </c>
      <c r="F3387">
        <v>0</v>
      </c>
      <c r="G3387">
        <v>0</v>
      </c>
      <c r="H3387">
        <f>IF(P_therm_2024[[#This Row],[P Fare Gouwe (kW)]]&lt;0,0,P_therm_2024[[#This Row],[P Fare Gouwe (kW)]])</f>
        <v>0</v>
      </c>
      <c r="I3387">
        <f>IF(P_therm_2024[[#This Row],[Puissance FARE-MERI kW]]&lt;0,0,P_therm_2024[[#This Row],[Puissance FARE-MERI kW]])</f>
        <v>0</v>
      </c>
      <c r="J3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0.023510073399</v>
      </c>
      <c r="K3387"/>
    </row>
    <row r="3388" spans="1:11">
      <c r="A3388" s="1">
        <v>45315.513888888891</v>
      </c>
      <c r="B3388">
        <v>48604.866666666603</v>
      </c>
      <c r="C3388">
        <v>8524.1448096807708</v>
      </c>
      <c r="D3388">
        <v>27132.6</v>
      </c>
      <c r="E3388">
        <v>0</v>
      </c>
      <c r="F3388">
        <v>0</v>
      </c>
      <c r="G3388">
        <v>0</v>
      </c>
      <c r="H3388">
        <f>IF(P_therm_2024[[#This Row],[P Fare Gouwe (kW)]]&lt;0,0,P_therm_2024[[#This Row],[P Fare Gouwe (kW)]])</f>
        <v>0</v>
      </c>
      <c r="I3388">
        <f>IF(P_therm_2024[[#This Row],[Puissance FARE-MERI kW]]&lt;0,0,P_therm_2024[[#This Row],[Puissance FARE-MERI kW]])</f>
        <v>0</v>
      </c>
      <c r="J3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1.611476347374</v>
      </c>
      <c r="K3388"/>
    </row>
    <row r="3389" spans="1:11">
      <c r="A3389" s="1">
        <v>45315.520833333336</v>
      </c>
      <c r="B3389">
        <v>49325.916666666599</v>
      </c>
      <c r="C3389">
        <v>6466.9336660850904</v>
      </c>
      <c r="D3389">
        <v>28478.933333333302</v>
      </c>
      <c r="E3389">
        <v>0</v>
      </c>
      <c r="F3389">
        <v>0</v>
      </c>
      <c r="G3389">
        <v>0</v>
      </c>
      <c r="H3389">
        <f>IF(P_therm_2024[[#This Row],[P Fare Gouwe (kW)]]&lt;0,0,P_therm_2024[[#This Row],[P Fare Gouwe (kW)]])</f>
        <v>0</v>
      </c>
      <c r="I3389">
        <f>IF(P_therm_2024[[#This Row],[Puissance FARE-MERI kW]]&lt;0,0,P_therm_2024[[#This Row],[Puissance FARE-MERI kW]])</f>
        <v>0</v>
      </c>
      <c r="J3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71.783666084986</v>
      </c>
      <c r="K3389"/>
    </row>
    <row r="3390" spans="1:11">
      <c r="A3390" s="1">
        <v>45315.527777777781</v>
      </c>
      <c r="B3390">
        <v>47910.983333333301</v>
      </c>
      <c r="C3390">
        <v>6388.99880760424</v>
      </c>
      <c r="D3390">
        <v>29021.116666666599</v>
      </c>
      <c r="E3390">
        <v>0</v>
      </c>
      <c r="F3390">
        <v>0</v>
      </c>
      <c r="G3390">
        <v>0</v>
      </c>
      <c r="H3390">
        <f>IF(P_therm_2024[[#This Row],[P Fare Gouwe (kW)]]&lt;0,0,P_therm_2024[[#This Row],[P Fare Gouwe (kW)]])</f>
        <v>0</v>
      </c>
      <c r="I3390">
        <f>IF(P_therm_2024[[#This Row],[Puissance FARE-MERI kW]]&lt;0,0,P_therm_2024[[#This Row],[Puissance FARE-MERI kW]])</f>
        <v>0</v>
      </c>
      <c r="J3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21.098807604139</v>
      </c>
      <c r="K3390"/>
    </row>
    <row r="3391" spans="1:11">
      <c r="A3391" s="1">
        <v>45315.534722222219</v>
      </c>
      <c r="B3391">
        <v>42814.383333333302</v>
      </c>
      <c r="C3391">
        <v>10472.0942933844</v>
      </c>
      <c r="D3391">
        <v>28727.683333333302</v>
      </c>
      <c r="E3391">
        <v>0</v>
      </c>
      <c r="F3391">
        <v>0</v>
      </c>
      <c r="G3391">
        <v>0</v>
      </c>
      <c r="H3391">
        <f>IF(P_therm_2024[[#This Row],[P Fare Gouwe (kW)]]&lt;0,0,P_therm_2024[[#This Row],[P Fare Gouwe (kW)]])</f>
        <v>0</v>
      </c>
      <c r="I3391">
        <f>IF(P_therm_2024[[#This Row],[Puissance FARE-MERI kW]]&lt;0,0,P_therm_2024[[#This Row],[Puissance FARE-MERI kW]])</f>
        <v>0</v>
      </c>
      <c r="J3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14.160960050998</v>
      </c>
      <c r="K3391"/>
    </row>
    <row r="3392" spans="1:11">
      <c r="A3392" s="1">
        <v>45315.541666666664</v>
      </c>
      <c r="B3392">
        <v>42787.4</v>
      </c>
      <c r="C3392">
        <v>11394.1239009276</v>
      </c>
      <c r="D3392">
        <v>28579.616666666599</v>
      </c>
      <c r="E3392">
        <v>0</v>
      </c>
      <c r="F3392">
        <v>0</v>
      </c>
      <c r="G3392">
        <v>0</v>
      </c>
      <c r="H3392">
        <f>IF(P_therm_2024[[#This Row],[P Fare Gouwe (kW)]]&lt;0,0,P_therm_2024[[#This Row],[P Fare Gouwe (kW)]])</f>
        <v>0</v>
      </c>
      <c r="I3392">
        <f>IF(P_therm_2024[[#This Row],[Puissance FARE-MERI kW]]&lt;0,0,P_therm_2024[[#This Row],[Puissance FARE-MERI kW]])</f>
        <v>0</v>
      </c>
      <c r="J3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61.140567594193</v>
      </c>
      <c r="K3392"/>
    </row>
    <row r="3393" spans="1:11">
      <c r="A3393" s="1">
        <v>45315.548611111109</v>
      </c>
      <c r="B3393">
        <v>43402.683333333298</v>
      </c>
      <c r="C3393">
        <v>10956.195527678199</v>
      </c>
      <c r="D3393">
        <v>28460.05</v>
      </c>
      <c r="E3393">
        <v>0</v>
      </c>
      <c r="F3393">
        <v>0</v>
      </c>
      <c r="G3393">
        <v>0</v>
      </c>
      <c r="H3393">
        <f>IF(P_therm_2024[[#This Row],[P Fare Gouwe (kW)]]&lt;0,0,P_therm_2024[[#This Row],[P Fare Gouwe (kW)]])</f>
        <v>0</v>
      </c>
      <c r="I3393">
        <f>IF(P_therm_2024[[#This Row],[Puissance FARE-MERI kW]]&lt;0,0,P_therm_2024[[#This Row],[Puissance FARE-MERI kW]])</f>
        <v>0</v>
      </c>
      <c r="J3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18.928861011504</v>
      </c>
      <c r="K3393"/>
    </row>
    <row r="3394" spans="1:11">
      <c r="A3394" s="1">
        <v>45315.555555555555</v>
      </c>
      <c r="B3394">
        <v>41897.783333333296</v>
      </c>
      <c r="C3394">
        <v>12523.2690062045</v>
      </c>
      <c r="D3394">
        <v>28251.683333333302</v>
      </c>
      <c r="E3394">
        <v>0</v>
      </c>
      <c r="F3394">
        <v>0</v>
      </c>
      <c r="G3394">
        <v>0</v>
      </c>
      <c r="H3394">
        <f>IF(P_therm_2024[[#This Row],[P Fare Gouwe (kW)]]&lt;0,0,P_therm_2024[[#This Row],[P Fare Gouwe (kW)]])</f>
        <v>0</v>
      </c>
      <c r="I3394">
        <f>IF(P_therm_2024[[#This Row],[Puissance FARE-MERI kW]]&lt;0,0,P_therm_2024[[#This Row],[Puissance FARE-MERI kW]])</f>
        <v>0</v>
      </c>
      <c r="J3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2.735672871102</v>
      </c>
      <c r="K3394"/>
    </row>
    <row r="3395" spans="1:11">
      <c r="A3395" s="1">
        <v>45315.5625</v>
      </c>
      <c r="B3395">
        <v>40669.949999999997</v>
      </c>
      <c r="C3395">
        <v>13569.037343493401</v>
      </c>
      <c r="D3395">
        <v>27977.5</v>
      </c>
      <c r="E3395">
        <v>0</v>
      </c>
      <c r="F3395">
        <v>0</v>
      </c>
      <c r="G3395">
        <v>0</v>
      </c>
      <c r="H3395">
        <f>IF(P_therm_2024[[#This Row],[P Fare Gouwe (kW)]]&lt;0,0,P_therm_2024[[#This Row],[P Fare Gouwe (kW)]])</f>
        <v>0</v>
      </c>
      <c r="I3395">
        <f>IF(P_therm_2024[[#This Row],[Puissance FARE-MERI kW]]&lt;0,0,P_therm_2024[[#This Row],[Puissance FARE-MERI kW]])</f>
        <v>0</v>
      </c>
      <c r="J3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16.487343493398</v>
      </c>
      <c r="K3395"/>
    </row>
    <row r="3396" spans="1:11">
      <c r="A3396" s="1">
        <v>45315.569444444445</v>
      </c>
      <c r="B3396">
        <v>40297.483333333301</v>
      </c>
      <c r="C3396">
        <v>14588.238350944899</v>
      </c>
      <c r="D3396">
        <v>27440.65</v>
      </c>
      <c r="E3396">
        <v>0</v>
      </c>
      <c r="F3396">
        <v>0</v>
      </c>
      <c r="G3396">
        <v>0</v>
      </c>
      <c r="H3396">
        <f>IF(P_therm_2024[[#This Row],[P Fare Gouwe (kW)]]&lt;0,0,P_therm_2024[[#This Row],[P Fare Gouwe (kW)]])</f>
        <v>0</v>
      </c>
      <c r="I3396">
        <f>IF(P_therm_2024[[#This Row],[Puissance FARE-MERI kW]]&lt;0,0,P_therm_2024[[#This Row],[Puissance FARE-MERI kW]])</f>
        <v>0</v>
      </c>
      <c r="J3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26.371684278201</v>
      </c>
      <c r="K3396"/>
    </row>
    <row r="3397" spans="1:11">
      <c r="A3397" s="1">
        <v>45315.576388888891</v>
      </c>
      <c r="B3397">
        <v>38353.949999999997</v>
      </c>
      <c r="C3397">
        <v>15774.342435034199</v>
      </c>
      <c r="D3397">
        <v>27550.15</v>
      </c>
      <c r="E3397">
        <v>10</v>
      </c>
      <c r="F3397">
        <v>0</v>
      </c>
      <c r="G3397">
        <v>0</v>
      </c>
      <c r="H3397">
        <f>IF(P_therm_2024[[#This Row],[P Fare Gouwe (kW)]]&lt;0,0,P_therm_2024[[#This Row],[P Fare Gouwe (kW)]])</f>
        <v>0</v>
      </c>
      <c r="I3397">
        <f>IF(P_therm_2024[[#This Row],[Puissance FARE-MERI kW]]&lt;0,0,P_therm_2024[[#This Row],[Puissance FARE-MERI kW]])</f>
        <v>0</v>
      </c>
      <c r="J3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88.442435034201</v>
      </c>
      <c r="K3397"/>
    </row>
    <row r="3398" spans="1:11">
      <c r="A3398" s="1">
        <v>45315.583333333336</v>
      </c>
      <c r="B3398">
        <v>39126.783333333296</v>
      </c>
      <c r="C3398">
        <v>14784.993262874599</v>
      </c>
      <c r="D3398">
        <v>27789.266666666601</v>
      </c>
      <c r="E3398">
        <v>70</v>
      </c>
      <c r="F3398">
        <v>0</v>
      </c>
      <c r="G3398">
        <v>0</v>
      </c>
      <c r="H3398">
        <f>IF(P_therm_2024[[#This Row],[P Fare Gouwe (kW)]]&lt;0,0,P_therm_2024[[#This Row],[P Fare Gouwe (kW)]])</f>
        <v>0</v>
      </c>
      <c r="I3398">
        <f>IF(P_therm_2024[[#This Row],[Puissance FARE-MERI kW]]&lt;0,0,P_therm_2024[[#This Row],[Puissance FARE-MERI kW]])</f>
        <v>0</v>
      </c>
      <c r="J3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71.043262874504</v>
      </c>
      <c r="K3398"/>
    </row>
    <row r="3399" spans="1:11">
      <c r="A3399" s="1">
        <v>45315.590277777781</v>
      </c>
      <c r="B3399">
        <v>40346.683333333298</v>
      </c>
      <c r="C3399">
        <v>13337.831972850399</v>
      </c>
      <c r="D3399">
        <v>27187.200000000001</v>
      </c>
      <c r="E3399">
        <v>0</v>
      </c>
      <c r="F3399">
        <v>0</v>
      </c>
      <c r="G3399">
        <v>0</v>
      </c>
      <c r="H3399">
        <f>IF(P_therm_2024[[#This Row],[P Fare Gouwe (kW)]]&lt;0,0,P_therm_2024[[#This Row],[P Fare Gouwe (kW)]])</f>
        <v>0</v>
      </c>
      <c r="I3399">
        <f>IF(P_therm_2024[[#This Row],[Puissance FARE-MERI kW]]&lt;0,0,P_therm_2024[[#This Row],[Puissance FARE-MERI kW]])</f>
        <v>0</v>
      </c>
      <c r="J3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1.715306183702</v>
      </c>
      <c r="K3399"/>
    </row>
    <row r="3400" spans="1:11">
      <c r="A3400" s="1">
        <v>45315.597222222219</v>
      </c>
      <c r="B3400">
        <v>40420.733333333301</v>
      </c>
      <c r="C3400">
        <v>13977.1212725116</v>
      </c>
      <c r="D3400">
        <v>26735.366666666599</v>
      </c>
      <c r="E3400">
        <v>0</v>
      </c>
      <c r="F3400">
        <v>0</v>
      </c>
      <c r="G3400">
        <v>0</v>
      </c>
      <c r="H3400">
        <f>IF(P_therm_2024[[#This Row],[P Fare Gouwe (kW)]]&lt;0,0,P_therm_2024[[#This Row],[P Fare Gouwe (kW)]])</f>
        <v>0</v>
      </c>
      <c r="I3400">
        <f>IF(P_therm_2024[[#This Row],[Puissance FARE-MERI kW]]&lt;0,0,P_therm_2024[[#This Row],[Puissance FARE-MERI kW]])</f>
        <v>0</v>
      </c>
      <c r="J3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33.221272511495</v>
      </c>
      <c r="K3400"/>
    </row>
    <row r="3401" spans="1:11">
      <c r="A3401" s="1">
        <v>45315.604166666664</v>
      </c>
      <c r="B3401">
        <v>40137.916666666599</v>
      </c>
      <c r="C3401">
        <v>14256.740135026599</v>
      </c>
      <c r="D3401">
        <v>27009.183333333302</v>
      </c>
      <c r="E3401">
        <v>0</v>
      </c>
      <c r="F3401">
        <v>0</v>
      </c>
      <c r="G3401">
        <v>0</v>
      </c>
      <c r="H3401">
        <f>IF(P_therm_2024[[#This Row],[P Fare Gouwe (kW)]]&lt;0,0,P_therm_2024[[#This Row],[P Fare Gouwe (kW)]])</f>
        <v>0</v>
      </c>
      <c r="I3401">
        <f>IF(P_therm_2024[[#This Row],[Puissance FARE-MERI kW]]&lt;0,0,P_therm_2024[[#This Row],[Puissance FARE-MERI kW]])</f>
        <v>0</v>
      </c>
      <c r="J3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3.840135026505</v>
      </c>
      <c r="K3401"/>
    </row>
    <row r="3402" spans="1:11">
      <c r="A3402" s="1">
        <v>45315.611111111109</v>
      </c>
      <c r="B3402">
        <v>44288.833333333299</v>
      </c>
      <c r="C3402">
        <v>11304.135147909899</v>
      </c>
      <c r="D3402">
        <v>26742</v>
      </c>
      <c r="E3402">
        <v>0</v>
      </c>
      <c r="F3402">
        <v>0</v>
      </c>
      <c r="G3402">
        <v>0</v>
      </c>
      <c r="H3402">
        <f>IF(P_therm_2024[[#This Row],[P Fare Gouwe (kW)]]&lt;0,0,P_therm_2024[[#This Row],[P Fare Gouwe (kW)]])</f>
        <v>0</v>
      </c>
      <c r="I3402">
        <f>IF(P_therm_2024[[#This Row],[Puissance FARE-MERI kW]]&lt;0,0,P_therm_2024[[#This Row],[Puissance FARE-MERI kW]])</f>
        <v>0</v>
      </c>
      <c r="J3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34.968481243195</v>
      </c>
      <c r="K3402"/>
    </row>
    <row r="3403" spans="1:11">
      <c r="A3403" s="1">
        <v>45315.618055555555</v>
      </c>
      <c r="B3403">
        <v>46515.9</v>
      </c>
      <c r="C3403">
        <v>8961.5505452284797</v>
      </c>
      <c r="D3403">
        <v>26771.666666666599</v>
      </c>
      <c r="E3403">
        <v>0</v>
      </c>
      <c r="F3403">
        <v>0</v>
      </c>
      <c r="G3403">
        <v>0</v>
      </c>
      <c r="H3403">
        <f>IF(P_therm_2024[[#This Row],[P Fare Gouwe (kW)]]&lt;0,0,P_therm_2024[[#This Row],[P Fare Gouwe (kW)]])</f>
        <v>0</v>
      </c>
      <c r="I3403">
        <f>IF(P_therm_2024[[#This Row],[Puissance FARE-MERI kW]]&lt;0,0,P_therm_2024[[#This Row],[Puissance FARE-MERI kW]])</f>
        <v>0</v>
      </c>
      <c r="J3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9.117211895078</v>
      </c>
      <c r="K3403"/>
    </row>
    <row r="3404" spans="1:11">
      <c r="A3404" s="1">
        <v>45315.625</v>
      </c>
      <c r="B3404">
        <v>44415.8166666666</v>
      </c>
      <c r="C3404">
        <v>9334.5558760504991</v>
      </c>
      <c r="D3404">
        <v>27505.0666666666</v>
      </c>
      <c r="E3404">
        <v>0</v>
      </c>
      <c r="F3404">
        <v>0</v>
      </c>
      <c r="G3404">
        <v>0</v>
      </c>
      <c r="H3404">
        <f>IF(P_therm_2024[[#This Row],[P Fare Gouwe (kW)]]&lt;0,0,P_therm_2024[[#This Row],[P Fare Gouwe (kW)]])</f>
        <v>0</v>
      </c>
      <c r="I3404">
        <f>IF(P_therm_2024[[#This Row],[Puissance FARE-MERI kW]]&lt;0,0,P_therm_2024[[#This Row],[Puissance FARE-MERI kW]])</f>
        <v>0</v>
      </c>
      <c r="J3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55.439209383709</v>
      </c>
      <c r="K3404"/>
    </row>
    <row r="3405" spans="1:11">
      <c r="A3405" s="1">
        <v>45315.631944444445</v>
      </c>
      <c r="B3405">
        <v>45303.883333333302</v>
      </c>
      <c r="C3405">
        <v>7992.2312926980103</v>
      </c>
      <c r="D3405">
        <v>28032.2833333333</v>
      </c>
      <c r="E3405">
        <v>0</v>
      </c>
      <c r="F3405">
        <v>0</v>
      </c>
      <c r="G3405">
        <v>0</v>
      </c>
      <c r="H3405">
        <f>IF(P_therm_2024[[#This Row],[P Fare Gouwe (kW)]]&lt;0,0,P_therm_2024[[#This Row],[P Fare Gouwe (kW)]])</f>
        <v>0</v>
      </c>
      <c r="I3405">
        <f>IF(P_therm_2024[[#This Row],[Puissance FARE-MERI kW]]&lt;0,0,P_therm_2024[[#This Row],[Puissance FARE-MERI kW]])</f>
        <v>0</v>
      </c>
      <c r="J3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8.397959364607</v>
      </c>
      <c r="K3405"/>
    </row>
    <row r="3406" spans="1:11">
      <c r="A3406" s="1">
        <v>45315.638888888891</v>
      </c>
      <c r="B3406">
        <v>45971.583333333299</v>
      </c>
      <c r="C3406">
        <v>6767.6942554908101</v>
      </c>
      <c r="D3406">
        <v>27710.483333333301</v>
      </c>
      <c r="E3406">
        <v>0</v>
      </c>
      <c r="F3406">
        <v>0</v>
      </c>
      <c r="G3406">
        <v>0</v>
      </c>
      <c r="H3406">
        <f>IF(P_therm_2024[[#This Row],[P Fare Gouwe (kW)]]&lt;0,0,P_therm_2024[[#This Row],[P Fare Gouwe (kW)]])</f>
        <v>0</v>
      </c>
      <c r="I3406">
        <f>IF(P_therm_2024[[#This Row],[Puissance FARE-MERI kW]]&lt;0,0,P_therm_2024[[#This Row],[Puissance FARE-MERI kW]])</f>
        <v>0</v>
      </c>
      <c r="J3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49.760922157409</v>
      </c>
      <c r="K3406"/>
    </row>
    <row r="3407" spans="1:11">
      <c r="A3407" s="1">
        <v>45315.645833333336</v>
      </c>
      <c r="B3407">
        <v>45682.400000000001</v>
      </c>
      <c r="C3407">
        <v>6688.7527770931201</v>
      </c>
      <c r="D3407">
        <v>26787.3</v>
      </c>
      <c r="E3407">
        <v>0</v>
      </c>
      <c r="F3407">
        <v>0</v>
      </c>
      <c r="G3407">
        <v>0</v>
      </c>
      <c r="H3407">
        <f>IF(P_therm_2024[[#This Row],[P Fare Gouwe (kW)]]&lt;0,0,P_therm_2024[[#This Row],[P Fare Gouwe (kW)]])</f>
        <v>0</v>
      </c>
      <c r="I3407">
        <f>IF(P_therm_2024[[#This Row],[Puissance FARE-MERI kW]]&lt;0,0,P_therm_2024[[#This Row],[Puissance FARE-MERI kW]])</f>
        <v>0</v>
      </c>
      <c r="J3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8.452777093116</v>
      </c>
      <c r="K3407"/>
    </row>
    <row r="3408" spans="1:11">
      <c r="A3408" s="1">
        <v>45315.652777777781</v>
      </c>
      <c r="B3408">
        <v>46507.933333333298</v>
      </c>
      <c r="C3408">
        <v>5707.4037439690001</v>
      </c>
      <c r="D3408">
        <v>26451.866666666599</v>
      </c>
      <c r="E3408">
        <v>0</v>
      </c>
      <c r="F3408">
        <v>0</v>
      </c>
      <c r="G3408">
        <v>0</v>
      </c>
      <c r="H3408">
        <f>IF(P_therm_2024[[#This Row],[P Fare Gouwe (kW)]]&lt;0,0,P_therm_2024[[#This Row],[P Fare Gouwe (kW)]])</f>
        <v>0</v>
      </c>
      <c r="I3408">
        <f>IF(P_therm_2024[[#This Row],[Puissance FARE-MERI kW]]&lt;0,0,P_therm_2024[[#This Row],[Puissance FARE-MERI kW]])</f>
        <v>0</v>
      </c>
      <c r="J3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7.203743968901</v>
      </c>
      <c r="K3408"/>
    </row>
    <row r="3409" spans="1:11">
      <c r="A3409" s="1">
        <v>45315.659722222219</v>
      </c>
      <c r="B3409">
        <v>46163.4</v>
      </c>
      <c r="C3409">
        <v>5254.7208850184497</v>
      </c>
      <c r="D3409">
        <v>26251.95</v>
      </c>
      <c r="E3409">
        <v>0</v>
      </c>
      <c r="F3409">
        <v>0</v>
      </c>
      <c r="G3409">
        <v>0</v>
      </c>
      <c r="H3409">
        <f>IF(P_therm_2024[[#This Row],[P Fare Gouwe (kW)]]&lt;0,0,P_therm_2024[[#This Row],[P Fare Gouwe (kW)]])</f>
        <v>0</v>
      </c>
      <c r="I3409">
        <f>IF(P_therm_2024[[#This Row],[Puissance FARE-MERI kW]]&lt;0,0,P_therm_2024[[#This Row],[Puissance FARE-MERI kW]])</f>
        <v>0</v>
      </c>
      <c r="J3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70.070885018446</v>
      </c>
      <c r="K3409"/>
    </row>
    <row r="3410" spans="1:11">
      <c r="A3410" s="1">
        <v>45315.666666666664</v>
      </c>
      <c r="B3410">
        <v>44369.116666666603</v>
      </c>
      <c r="C3410">
        <v>4261.9894458539402</v>
      </c>
      <c r="D3410">
        <v>27589.45</v>
      </c>
      <c r="E3410">
        <v>0</v>
      </c>
      <c r="F3410">
        <v>0</v>
      </c>
      <c r="G3410">
        <v>0</v>
      </c>
      <c r="H3410">
        <f>IF(P_therm_2024[[#This Row],[P Fare Gouwe (kW)]]&lt;0,0,P_therm_2024[[#This Row],[P Fare Gouwe (kW)]])</f>
        <v>0</v>
      </c>
      <c r="I3410">
        <f>IF(P_therm_2024[[#This Row],[Puissance FARE-MERI kW]]&lt;0,0,P_therm_2024[[#This Row],[Puissance FARE-MERI kW]])</f>
        <v>0</v>
      </c>
      <c r="J3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0.556112520542</v>
      </c>
      <c r="K3410"/>
    </row>
    <row r="3411" spans="1:11">
      <c r="A3411" s="1">
        <v>45315.673611111109</v>
      </c>
      <c r="B3411">
        <v>43891.783333333296</v>
      </c>
      <c r="C3411">
        <v>2935.4288371275302</v>
      </c>
      <c r="D3411">
        <v>29251.4</v>
      </c>
      <c r="E3411">
        <v>0</v>
      </c>
      <c r="F3411">
        <v>0</v>
      </c>
      <c r="G3411">
        <v>0</v>
      </c>
      <c r="H3411">
        <f>IF(P_therm_2024[[#This Row],[P Fare Gouwe (kW)]]&lt;0,0,P_therm_2024[[#This Row],[P Fare Gouwe (kW)]])</f>
        <v>0</v>
      </c>
      <c r="I3411">
        <f>IF(P_therm_2024[[#This Row],[Puissance FARE-MERI kW]]&lt;0,0,P_therm_2024[[#This Row],[Puissance FARE-MERI kW]])</f>
        <v>0</v>
      </c>
      <c r="J3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8.612170460838</v>
      </c>
      <c r="K3411"/>
    </row>
    <row r="3412" spans="1:11">
      <c r="A3412" s="1">
        <v>45315.680555555555</v>
      </c>
      <c r="B3412">
        <v>44693.65</v>
      </c>
      <c r="C3412">
        <v>1608.4659883807001</v>
      </c>
      <c r="D3412">
        <v>29442.233333333301</v>
      </c>
      <c r="E3412">
        <v>0</v>
      </c>
      <c r="F3412">
        <v>0</v>
      </c>
      <c r="G3412">
        <v>0</v>
      </c>
      <c r="H3412">
        <f>IF(P_therm_2024[[#This Row],[P Fare Gouwe (kW)]]&lt;0,0,P_therm_2024[[#This Row],[P Fare Gouwe (kW)]])</f>
        <v>0</v>
      </c>
      <c r="I3412">
        <f>IF(P_therm_2024[[#This Row],[Puissance FARE-MERI kW]]&lt;0,0,P_therm_2024[[#This Row],[Puissance FARE-MERI kW]])</f>
        <v>0</v>
      </c>
      <c r="J3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4.349321714006</v>
      </c>
      <c r="K3412"/>
    </row>
    <row r="3413" spans="1:11">
      <c r="A3413" s="1">
        <v>45315.6875</v>
      </c>
      <c r="B3413">
        <v>44837.233333333301</v>
      </c>
      <c r="C3413">
        <v>1078.0483524967001</v>
      </c>
      <c r="D3413">
        <v>28822.7833333333</v>
      </c>
      <c r="E3413">
        <v>0</v>
      </c>
      <c r="F3413">
        <v>0</v>
      </c>
      <c r="G3413">
        <v>0</v>
      </c>
      <c r="H3413">
        <f>IF(P_therm_2024[[#This Row],[P Fare Gouwe (kW)]]&lt;0,0,P_therm_2024[[#This Row],[P Fare Gouwe (kW)]])</f>
        <v>0</v>
      </c>
      <c r="I3413">
        <f>IF(P_therm_2024[[#This Row],[Puissance FARE-MERI kW]]&lt;0,0,P_therm_2024[[#This Row],[Puissance FARE-MERI kW]])</f>
        <v>0</v>
      </c>
      <c r="J3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8.065019163303</v>
      </c>
      <c r="K3413"/>
    </row>
    <row r="3414" spans="1:11">
      <c r="A3414" s="1">
        <v>45315.694444444445</v>
      </c>
      <c r="B3414">
        <v>44414.633333333302</v>
      </c>
      <c r="C3414">
        <v>1050.6439540303099</v>
      </c>
      <c r="D3414">
        <v>28219.083333333299</v>
      </c>
      <c r="E3414">
        <v>0</v>
      </c>
      <c r="F3414">
        <v>0</v>
      </c>
      <c r="G3414">
        <v>0</v>
      </c>
      <c r="H3414">
        <f>IF(P_therm_2024[[#This Row],[P Fare Gouwe (kW)]]&lt;0,0,P_therm_2024[[#This Row],[P Fare Gouwe (kW)]])</f>
        <v>0</v>
      </c>
      <c r="I3414">
        <f>IF(P_therm_2024[[#This Row],[Puissance FARE-MERI kW]]&lt;0,0,P_therm_2024[[#This Row],[Puissance FARE-MERI kW]])</f>
        <v>0</v>
      </c>
      <c r="J3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4.360620696913</v>
      </c>
      <c r="K3414"/>
    </row>
    <row r="3415" spans="1:11">
      <c r="A3415" s="1">
        <v>45315.701388888891</v>
      </c>
      <c r="B3415">
        <v>45544.15</v>
      </c>
      <c r="C3415">
        <v>1019.23209288393</v>
      </c>
      <c r="D3415">
        <v>26635.633333333299</v>
      </c>
      <c r="E3415">
        <v>0</v>
      </c>
      <c r="F3415">
        <v>0</v>
      </c>
      <c r="G3415">
        <v>0</v>
      </c>
      <c r="H3415">
        <f>IF(P_therm_2024[[#This Row],[P Fare Gouwe (kW)]]&lt;0,0,P_therm_2024[[#This Row],[P Fare Gouwe (kW)]])</f>
        <v>0</v>
      </c>
      <c r="I3415">
        <f>IF(P_therm_2024[[#This Row],[Puissance FARE-MERI kW]]&lt;0,0,P_therm_2024[[#This Row],[Puissance FARE-MERI kW]])</f>
        <v>0</v>
      </c>
      <c r="J3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9.015426217229</v>
      </c>
      <c r="K3415"/>
    </row>
    <row r="3416" spans="1:11">
      <c r="A3416" s="1">
        <v>45315.708333333336</v>
      </c>
      <c r="B3416">
        <v>45613.783333333296</v>
      </c>
      <c r="C3416">
        <v>773.635190569663</v>
      </c>
      <c r="D3416">
        <v>25831.05</v>
      </c>
      <c r="E3416">
        <v>0</v>
      </c>
      <c r="F3416">
        <v>0</v>
      </c>
      <c r="G3416">
        <v>0</v>
      </c>
      <c r="H3416">
        <f>IF(P_therm_2024[[#This Row],[P Fare Gouwe (kW)]]&lt;0,0,P_therm_2024[[#This Row],[P Fare Gouwe (kW)]])</f>
        <v>0</v>
      </c>
      <c r="I3416">
        <f>IF(P_therm_2024[[#This Row],[Puissance FARE-MERI kW]]&lt;0,0,P_therm_2024[[#This Row],[Puissance FARE-MERI kW]])</f>
        <v>0</v>
      </c>
      <c r="J3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18.468523902964</v>
      </c>
      <c r="K3416"/>
    </row>
    <row r="3417" spans="1:11">
      <c r="A3417" s="1">
        <v>45315.715277777781</v>
      </c>
      <c r="B3417">
        <v>44458.8166666666</v>
      </c>
      <c r="C3417">
        <v>785.89114897322702</v>
      </c>
      <c r="D3417">
        <v>26141.416666666599</v>
      </c>
      <c r="E3417">
        <v>0</v>
      </c>
      <c r="F3417">
        <v>0</v>
      </c>
      <c r="G3417">
        <v>0</v>
      </c>
      <c r="H3417">
        <f>IF(P_therm_2024[[#This Row],[P Fare Gouwe (kW)]]&lt;0,0,P_therm_2024[[#This Row],[P Fare Gouwe (kW)]])</f>
        <v>0</v>
      </c>
      <c r="I3417">
        <f>IF(P_therm_2024[[#This Row],[Puissance FARE-MERI kW]]&lt;0,0,P_therm_2024[[#This Row],[Puissance FARE-MERI kW]])</f>
        <v>0</v>
      </c>
      <c r="J3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86.124482306419</v>
      </c>
      <c r="K3417"/>
    </row>
    <row r="3418" spans="1:11">
      <c r="A3418" s="1">
        <v>45315.722222222219</v>
      </c>
      <c r="B3418">
        <v>44557.833333333299</v>
      </c>
      <c r="C3418">
        <v>668.57601277796596</v>
      </c>
      <c r="D3418">
        <v>26001.95</v>
      </c>
      <c r="E3418">
        <v>0</v>
      </c>
      <c r="F3418">
        <v>0</v>
      </c>
      <c r="G3418">
        <v>0</v>
      </c>
      <c r="H3418">
        <f>IF(P_therm_2024[[#This Row],[P Fare Gouwe (kW)]]&lt;0,0,P_therm_2024[[#This Row],[P Fare Gouwe (kW)]])</f>
        <v>0</v>
      </c>
      <c r="I3418">
        <f>IF(P_therm_2024[[#This Row],[Puissance FARE-MERI kW]]&lt;0,0,P_therm_2024[[#This Row],[Puissance FARE-MERI kW]])</f>
        <v>0</v>
      </c>
      <c r="J3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28.359346111261</v>
      </c>
      <c r="K3418"/>
    </row>
    <row r="3419" spans="1:11">
      <c r="A3419" s="1">
        <v>45315.729166666664</v>
      </c>
      <c r="B3419">
        <v>45085.583333333299</v>
      </c>
      <c r="C3419">
        <v>530.12472216190997</v>
      </c>
      <c r="D3419">
        <v>25524.833333333299</v>
      </c>
      <c r="E3419">
        <v>0</v>
      </c>
      <c r="F3419">
        <v>0</v>
      </c>
      <c r="G3419">
        <v>0</v>
      </c>
      <c r="H3419">
        <f>IF(P_therm_2024[[#This Row],[P Fare Gouwe (kW)]]&lt;0,0,P_therm_2024[[#This Row],[P Fare Gouwe (kW)]])</f>
        <v>0</v>
      </c>
      <c r="I3419">
        <f>IF(P_therm_2024[[#This Row],[Puissance FARE-MERI kW]]&lt;0,0,P_therm_2024[[#This Row],[Puissance FARE-MERI kW]])</f>
        <v>0</v>
      </c>
      <c r="J3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0.541388828511</v>
      </c>
      <c r="K3419"/>
    </row>
    <row r="3420" spans="1:11">
      <c r="A3420" s="1">
        <v>45315.736111111109</v>
      </c>
      <c r="B3420">
        <v>44804.833333333299</v>
      </c>
      <c r="C3420">
        <v>458.366499524799</v>
      </c>
      <c r="D3420">
        <v>25335.883333333299</v>
      </c>
      <c r="E3420">
        <v>0</v>
      </c>
      <c r="F3420">
        <v>0</v>
      </c>
      <c r="G3420">
        <v>0</v>
      </c>
      <c r="H3420">
        <f>IF(P_therm_2024[[#This Row],[P Fare Gouwe (kW)]]&lt;0,0,P_therm_2024[[#This Row],[P Fare Gouwe (kW)]])</f>
        <v>0</v>
      </c>
      <c r="I3420">
        <f>IF(P_therm_2024[[#This Row],[Puissance FARE-MERI kW]]&lt;0,0,P_therm_2024[[#This Row],[Puissance FARE-MERI kW]])</f>
        <v>0</v>
      </c>
      <c r="J3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9.083166191398</v>
      </c>
      <c r="K3420"/>
    </row>
    <row r="3421" spans="1:11">
      <c r="A3421" s="1">
        <v>45315.743055555555</v>
      </c>
      <c r="B3421">
        <v>44685.783333333296</v>
      </c>
      <c r="C3421">
        <v>343.40618621615198</v>
      </c>
      <c r="D3421">
        <v>25493.25</v>
      </c>
      <c r="E3421">
        <v>0</v>
      </c>
      <c r="F3421">
        <v>0</v>
      </c>
      <c r="G3421">
        <v>0</v>
      </c>
      <c r="H3421">
        <f>IF(P_therm_2024[[#This Row],[P Fare Gouwe (kW)]]&lt;0,0,P_therm_2024[[#This Row],[P Fare Gouwe (kW)]])</f>
        <v>0</v>
      </c>
      <c r="I3421">
        <f>IF(P_therm_2024[[#This Row],[Puissance FARE-MERI kW]]&lt;0,0,P_therm_2024[[#This Row],[Puissance FARE-MERI kW]])</f>
        <v>0</v>
      </c>
      <c r="J3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2.439519549458</v>
      </c>
      <c r="K3421"/>
    </row>
    <row r="3422" spans="1:11">
      <c r="A3422" s="1">
        <v>45315.75</v>
      </c>
      <c r="B3422">
        <v>44544.4</v>
      </c>
      <c r="C3422">
        <v>325.44838214579698</v>
      </c>
      <c r="D3422">
        <v>25689.0666666666</v>
      </c>
      <c r="E3422">
        <v>0</v>
      </c>
      <c r="F3422">
        <v>0</v>
      </c>
      <c r="G3422">
        <v>0</v>
      </c>
      <c r="H3422">
        <f>IF(P_therm_2024[[#This Row],[P Fare Gouwe (kW)]]&lt;0,0,P_therm_2024[[#This Row],[P Fare Gouwe (kW)]])</f>
        <v>0</v>
      </c>
      <c r="I3422">
        <f>IF(P_therm_2024[[#This Row],[Puissance FARE-MERI kW]]&lt;0,0,P_therm_2024[[#This Row],[Puissance FARE-MERI kW]])</f>
        <v>0</v>
      </c>
      <c r="J3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8.9150488124</v>
      </c>
      <c r="K3422"/>
    </row>
    <row r="3423" spans="1:11">
      <c r="A3423" s="1">
        <v>45315.756944444445</v>
      </c>
      <c r="B3423">
        <v>44386</v>
      </c>
      <c r="C3423">
        <v>281.98390205697899</v>
      </c>
      <c r="D3423">
        <v>25883.483333333301</v>
      </c>
      <c r="E3423">
        <v>0</v>
      </c>
      <c r="F3423">
        <v>0</v>
      </c>
      <c r="G3423">
        <v>0</v>
      </c>
      <c r="H3423">
        <f>IF(P_therm_2024[[#This Row],[P Fare Gouwe (kW)]]&lt;0,0,P_therm_2024[[#This Row],[P Fare Gouwe (kW)]])</f>
        <v>0</v>
      </c>
      <c r="I3423">
        <f>IF(P_therm_2024[[#This Row],[Puissance FARE-MERI kW]]&lt;0,0,P_therm_2024[[#This Row],[Puissance FARE-MERI kW]])</f>
        <v>0</v>
      </c>
      <c r="J3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1.467235390272</v>
      </c>
      <c r="K3423"/>
    </row>
    <row r="3424" spans="1:11">
      <c r="A3424" s="1">
        <v>45315.763888888891</v>
      </c>
      <c r="B3424">
        <v>45194.6</v>
      </c>
      <c r="C3424">
        <v>178.58939845139901</v>
      </c>
      <c r="D3424">
        <v>25789.616666666599</v>
      </c>
      <c r="E3424">
        <v>0</v>
      </c>
      <c r="F3424">
        <v>0</v>
      </c>
      <c r="G3424">
        <v>0</v>
      </c>
      <c r="H3424">
        <f>IF(P_therm_2024[[#This Row],[P Fare Gouwe (kW)]]&lt;0,0,P_therm_2024[[#This Row],[P Fare Gouwe (kW)]])</f>
        <v>0</v>
      </c>
      <c r="I3424">
        <f>IF(P_therm_2024[[#This Row],[Puissance FARE-MERI kW]]&lt;0,0,P_therm_2024[[#This Row],[Puissance FARE-MERI kW]])</f>
        <v>0</v>
      </c>
      <c r="J3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2.806065117999</v>
      </c>
      <c r="K3424"/>
    </row>
    <row r="3425" spans="1:11">
      <c r="A3425" s="1">
        <v>45315.770833333336</v>
      </c>
      <c r="B3425">
        <v>46038.5</v>
      </c>
      <c r="C3425">
        <v>28.5342438704443</v>
      </c>
      <c r="D3425">
        <v>25410.5333333333</v>
      </c>
      <c r="E3425">
        <v>0</v>
      </c>
      <c r="F3425">
        <v>0</v>
      </c>
      <c r="G3425">
        <v>0</v>
      </c>
      <c r="H3425">
        <f>IF(P_therm_2024[[#This Row],[P Fare Gouwe (kW)]]&lt;0,0,P_therm_2024[[#This Row],[P Fare Gouwe (kW)]])</f>
        <v>0</v>
      </c>
      <c r="I3425">
        <f>IF(P_therm_2024[[#This Row],[Puissance FARE-MERI kW]]&lt;0,0,P_therm_2024[[#This Row],[Puissance FARE-MERI kW]])</f>
        <v>0</v>
      </c>
      <c r="J3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7.56757720375</v>
      </c>
      <c r="K3425"/>
    </row>
    <row r="3426" spans="1:11">
      <c r="A3426" s="1">
        <v>45315.777777777781</v>
      </c>
      <c r="B3426">
        <v>46735.616666666603</v>
      </c>
      <c r="C3426">
        <v>0</v>
      </c>
      <c r="D3426">
        <v>25245.766666666601</v>
      </c>
      <c r="E3426">
        <v>0</v>
      </c>
      <c r="F3426">
        <v>0</v>
      </c>
      <c r="G3426">
        <v>0</v>
      </c>
      <c r="H3426">
        <f>IF(P_therm_2024[[#This Row],[P Fare Gouwe (kW)]]&lt;0,0,P_therm_2024[[#This Row],[P Fare Gouwe (kW)]])</f>
        <v>0</v>
      </c>
      <c r="I3426">
        <f>IF(P_therm_2024[[#This Row],[Puissance FARE-MERI kW]]&lt;0,0,P_therm_2024[[#This Row],[Puissance FARE-MERI kW]])</f>
        <v>0</v>
      </c>
      <c r="J3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1.3833333332</v>
      </c>
      <c r="K3426"/>
    </row>
    <row r="3427" spans="1:11">
      <c r="A3427" s="1">
        <v>45315.784722222219</v>
      </c>
      <c r="B3427">
        <v>47167.783333333296</v>
      </c>
      <c r="C3427">
        <v>0</v>
      </c>
      <c r="D3427">
        <v>25242.05</v>
      </c>
      <c r="E3427">
        <v>0</v>
      </c>
      <c r="F3427">
        <v>0</v>
      </c>
      <c r="G3427">
        <v>0</v>
      </c>
      <c r="H3427">
        <f>IF(P_therm_2024[[#This Row],[P Fare Gouwe (kW)]]&lt;0,0,P_therm_2024[[#This Row],[P Fare Gouwe (kW)]])</f>
        <v>0</v>
      </c>
      <c r="I3427">
        <f>IF(P_therm_2024[[#This Row],[Puissance FARE-MERI kW]]&lt;0,0,P_therm_2024[[#This Row],[Puissance FARE-MERI kW]])</f>
        <v>0</v>
      </c>
      <c r="J3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9.833333333299</v>
      </c>
      <c r="K3427"/>
    </row>
    <row r="3428" spans="1:11">
      <c r="A3428" s="1">
        <v>45315.791666666664</v>
      </c>
      <c r="B3428">
        <v>45933.533333333296</v>
      </c>
      <c r="C3428">
        <v>0</v>
      </c>
      <c r="D3428">
        <v>26518.266666666601</v>
      </c>
      <c r="E3428">
        <v>0</v>
      </c>
      <c r="F3428">
        <v>0</v>
      </c>
      <c r="G3428">
        <v>0</v>
      </c>
      <c r="H3428">
        <f>IF(P_therm_2024[[#This Row],[P Fare Gouwe (kW)]]&lt;0,0,P_therm_2024[[#This Row],[P Fare Gouwe (kW)]])</f>
        <v>0</v>
      </c>
      <c r="I3428">
        <f>IF(P_therm_2024[[#This Row],[Puissance FARE-MERI kW]]&lt;0,0,P_therm_2024[[#This Row],[Puissance FARE-MERI kW]])</f>
        <v>0</v>
      </c>
      <c r="J3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1.799999999901</v>
      </c>
      <c r="K3428"/>
    </row>
    <row r="3429" spans="1:11">
      <c r="A3429" s="1">
        <v>45315.798611111109</v>
      </c>
      <c r="B3429">
        <v>45258.716666666602</v>
      </c>
      <c r="C3429">
        <v>0</v>
      </c>
      <c r="D3429">
        <v>26714.2833333333</v>
      </c>
      <c r="E3429">
        <v>0</v>
      </c>
      <c r="F3429">
        <v>0</v>
      </c>
      <c r="G3429">
        <v>0</v>
      </c>
      <c r="H3429">
        <f>IF(P_therm_2024[[#This Row],[P Fare Gouwe (kW)]]&lt;0,0,P_therm_2024[[#This Row],[P Fare Gouwe (kW)]])</f>
        <v>0</v>
      </c>
      <c r="I3429">
        <f>IF(P_therm_2024[[#This Row],[Puissance FARE-MERI kW]]&lt;0,0,P_therm_2024[[#This Row],[Puissance FARE-MERI kW]])</f>
        <v>0</v>
      </c>
      <c r="J3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72.999999999898</v>
      </c>
      <c r="K3429"/>
    </row>
    <row r="3430" spans="1:11">
      <c r="A3430" s="1">
        <v>45315.805555555555</v>
      </c>
      <c r="B3430">
        <v>44752.733333333301</v>
      </c>
      <c r="C3430">
        <v>0</v>
      </c>
      <c r="D3430">
        <v>26726.083333333299</v>
      </c>
      <c r="E3430">
        <v>0</v>
      </c>
      <c r="F3430">
        <v>0</v>
      </c>
      <c r="G3430">
        <v>0</v>
      </c>
      <c r="H3430">
        <f>IF(P_therm_2024[[#This Row],[P Fare Gouwe (kW)]]&lt;0,0,P_therm_2024[[#This Row],[P Fare Gouwe (kW)]])</f>
        <v>0</v>
      </c>
      <c r="I3430">
        <f>IF(P_therm_2024[[#This Row],[Puissance FARE-MERI kW]]&lt;0,0,P_therm_2024[[#This Row],[Puissance FARE-MERI kW]])</f>
        <v>0</v>
      </c>
      <c r="J3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8.816666666593</v>
      </c>
      <c r="K3430"/>
    </row>
    <row r="3431" spans="1:11">
      <c r="A3431" s="1">
        <v>45315.8125</v>
      </c>
      <c r="B3431">
        <v>44531.233333333301</v>
      </c>
      <c r="C3431">
        <v>0</v>
      </c>
      <c r="D3431">
        <v>26306.833333333299</v>
      </c>
      <c r="E3431">
        <v>0</v>
      </c>
      <c r="F3431">
        <v>0</v>
      </c>
      <c r="G3431">
        <v>0</v>
      </c>
      <c r="H3431">
        <f>IF(P_therm_2024[[#This Row],[P Fare Gouwe (kW)]]&lt;0,0,P_therm_2024[[#This Row],[P Fare Gouwe (kW)]])</f>
        <v>0</v>
      </c>
      <c r="I3431">
        <f>IF(P_therm_2024[[#This Row],[Puissance FARE-MERI kW]]&lt;0,0,P_therm_2024[[#This Row],[Puissance FARE-MERI kW]])</f>
        <v>0</v>
      </c>
      <c r="J3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8.066666666593</v>
      </c>
      <c r="K3431"/>
    </row>
    <row r="3432" spans="1:11">
      <c r="A3432" s="1">
        <v>45315.819444444445</v>
      </c>
      <c r="B3432">
        <v>43829.666666666599</v>
      </c>
      <c r="C3432">
        <v>0</v>
      </c>
      <c r="D3432">
        <v>26549.4</v>
      </c>
      <c r="E3432">
        <v>0</v>
      </c>
      <c r="F3432">
        <v>0</v>
      </c>
      <c r="G3432">
        <v>0</v>
      </c>
      <c r="H3432">
        <f>IF(P_therm_2024[[#This Row],[P Fare Gouwe (kW)]]&lt;0,0,P_therm_2024[[#This Row],[P Fare Gouwe (kW)]])</f>
        <v>0</v>
      </c>
      <c r="I3432">
        <f>IF(P_therm_2024[[#This Row],[Puissance FARE-MERI kW]]&lt;0,0,P_therm_2024[[#This Row],[Puissance FARE-MERI kW]])</f>
        <v>0</v>
      </c>
      <c r="J3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79.066666666593</v>
      </c>
      <c r="K3432"/>
    </row>
    <row r="3433" spans="1:11">
      <c r="A3433" s="1">
        <v>45315.826388888891</v>
      </c>
      <c r="B3433">
        <v>43271.866666666603</v>
      </c>
      <c r="C3433">
        <v>0</v>
      </c>
      <c r="D3433">
        <v>26168.7833333333</v>
      </c>
      <c r="E3433">
        <v>0</v>
      </c>
      <c r="F3433">
        <v>0</v>
      </c>
      <c r="G3433">
        <v>0</v>
      </c>
      <c r="H3433">
        <f>IF(P_therm_2024[[#This Row],[P Fare Gouwe (kW)]]&lt;0,0,P_therm_2024[[#This Row],[P Fare Gouwe (kW)]])</f>
        <v>0</v>
      </c>
      <c r="I3433">
        <f>IF(P_therm_2024[[#This Row],[Puissance FARE-MERI kW]]&lt;0,0,P_therm_2024[[#This Row],[Puissance FARE-MERI kW]])</f>
        <v>0</v>
      </c>
      <c r="J3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0.649999999907</v>
      </c>
      <c r="K3433"/>
    </row>
    <row r="3434" spans="1:11">
      <c r="A3434" s="1">
        <v>45315.833333333336</v>
      </c>
      <c r="B3434">
        <v>42555.45</v>
      </c>
      <c r="C3434">
        <v>0</v>
      </c>
      <c r="D3434">
        <v>26302.3166666666</v>
      </c>
      <c r="E3434">
        <v>0</v>
      </c>
      <c r="F3434">
        <v>0</v>
      </c>
      <c r="G3434">
        <v>0</v>
      </c>
      <c r="H3434">
        <f>IF(P_therm_2024[[#This Row],[P Fare Gouwe (kW)]]&lt;0,0,P_therm_2024[[#This Row],[P Fare Gouwe (kW)]])</f>
        <v>0</v>
      </c>
      <c r="I3434">
        <f>IF(P_therm_2024[[#This Row],[Puissance FARE-MERI kW]]&lt;0,0,P_therm_2024[[#This Row],[Puissance FARE-MERI kW]])</f>
        <v>0</v>
      </c>
      <c r="J3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7.766666666605</v>
      </c>
      <c r="K3434"/>
    </row>
    <row r="3435" spans="1:11">
      <c r="A3435" s="1">
        <v>45315.840277777781</v>
      </c>
      <c r="B3435">
        <v>42088.233333333301</v>
      </c>
      <c r="C3435">
        <v>0</v>
      </c>
      <c r="D3435">
        <v>26080.233333333301</v>
      </c>
      <c r="E3435">
        <v>0</v>
      </c>
      <c r="F3435">
        <v>0</v>
      </c>
      <c r="G3435">
        <v>0</v>
      </c>
      <c r="H3435">
        <f>IF(P_therm_2024[[#This Row],[P Fare Gouwe (kW)]]&lt;0,0,P_therm_2024[[#This Row],[P Fare Gouwe (kW)]])</f>
        <v>0</v>
      </c>
      <c r="I3435">
        <f>IF(P_therm_2024[[#This Row],[Puissance FARE-MERI kW]]&lt;0,0,P_therm_2024[[#This Row],[Puissance FARE-MERI kW]])</f>
        <v>0</v>
      </c>
      <c r="J3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8.466666666602</v>
      </c>
      <c r="K3435"/>
    </row>
    <row r="3436" spans="1:11">
      <c r="A3436" s="1">
        <v>45315.847222222219</v>
      </c>
      <c r="B3436">
        <v>41467.533333333296</v>
      </c>
      <c r="C3436">
        <v>0</v>
      </c>
      <c r="D3436">
        <v>26145.3</v>
      </c>
      <c r="E3436">
        <v>0</v>
      </c>
      <c r="F3436">
        <v>0</v>
      </c>
      <c r="G3436">
        <v>0</v>
      </c>
      <c r="H3436">
        <f>IF(P_therm_2024[[#This Row],[P Fare Gouwe (kW)]]&lt;0,0,P_therm_2024[[#This Row],[P Fare Gouwe (kW)]])</f>
        <v>0</v>
      </c>
      <c r="I3436">
        <f>IF(P_therm_2024[[#This Row],[Puissance FARE-MERI kW]]&lt;0,0,P_therm_2024[[#This Row],[Puissance FARE-MERI kW]])</f>
        <v>0</v>
      </c>
      <c r="J3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2.833333333299</v>
      </c>
      <c r="K3436"/>
    </row>
    <row r="3437" spans="1:11">
      <c r="A3437" s="1">
        <v>45315.854166666664</v>
      </c>
      <c r="B3437">
        <v>40825.199999999997</v>
      </c>
      <c r="C3437">
        <v>0</v>
      </c>
      <c r="D3437">
        <v>26013.8166666666</v>
      </c>
      <c r="E3437">
        <v>0</v>
      </c>
      <c r="F3437">
        <v>0</v>
      </c>
      <c r="G3437">
        <v>0</v>
      </c>
      <c r="H3437">
        <f>IF(P_therm_2024[[#This Row],[P Fare Gouwe (kW)]]&lt;0,0,P_therm_2024[[#This Row],[P Fare Gouwe (kW)]])</f>
        <v>0</v>
      </c>
      <c r="I3437">
        <f>IF(P_therm_2024[[#This Row],[Puissance FARE-MERI kW]]&lt;0,0,P_therm_2024[[#This Row],[Puissance FARE-MERI kW]])</f>
        <v>0</v>
      </c>
      <c r="J3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9.016666666605</v>
      </c>
      <c r="K3437"/>
    </row>
    <row r="3438" spans="1:11">
      <c r="A3438" s="1">
        <v>45315.861111111109</v>
      </c>
      <c r="B3438">
        <v>39593.883333333302</v>
      </c>
      <c r="C3438">
        <v>0</v>
      </c>
      <c r="D3438">
        <v>26673.016666666601</v>
      </c>
      <c r="E3438">
        <v>0</v>
      </c>
      <c r="F3438">
        <v>0</v>
      </c>
      <c r="G3438">
        <v>0</v>
      </c>
      <c r="H3438">
        <f>IF(P_therm_2024[[#This Row],[P Fare Gouwe (kW)]]&lt;0,0,P_therm_2024[[#This Row],[P Fare Gouwe (kW)]])</f>
        <v>0</v>
      </c>
      <c r="I3438">
        <f>IF(P_therm_2024[[#This Row],[Puissance FARE-MERI kW]]&lt;0,0,P_therm_2024[[#This Row],[Puissance FARE-MERI kW]])</f>
        <v>0</v>
      </c>
      <c r="J3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6.899999999907</v>
      </c>
      <c r="K3438"/>
    </row>
    <row r="3439" spans="1:11">
      <c r="A3439" s="1">
        <v>45315.868055555555</v>
      </c>
      <c r="B3439">
        <v>39385.599999999999</v>
      </c>
      <c r="C3439">
        <v>0</v>
      </c>
      <c r="D3439">
        <v>26164.3166666666</v>
      </c>
      <c r="E3439">
        <v>20</v>
      </c>
      <c r="F3439">
        <v>0</v>
      </c>
      <c r="G3439">
        <v>0</v>
      </c>
      <c r="H3439">
        <f>IF(P_therm_2024[[#This Row],[P Fare Gouwe (kW)]]&lt;0,0,P_therm_2024[[#This Row],[P Fare Gouwe (kW)]])</f>
        <v>0</v>
      </c>
      <c r="I3439">
        <f>IF(P_therm_2024[[#This Row],[Puissance FARE-MERI kW]]&lt;0,0,P_therm_2024[[#This Row],[Puissance FARE-MERI kW]])</f>
        <v>0</v>
      </c>
      <c r="J3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9.916666666599</v>
      </c>
      <c r="K3439"/>
    </row>
    <row r="3440" spans="1:11">
      <c r="A3440" s="1">
        <v>45315.875</v>
      </c>
      <c r="B3440">
        <v>39231.5</v>
      </c>
      <c r="C3440">
        <v>0</v>
      </c>
      <c r="D3440">
        <v>25845.1</v>
      </c>
      <c r="E3440">
        <v>0</v>
      </c>
      <c r="F3440">
        <v>0</v>
      </c>
      <c r="G3440">
        <v>0</v>
      </c>
      <c r="H3440">
        <f>IF(P_therm_2024[[#This Row],[P Fare Gouwe (kW)]]&lt;0,0,P_therm_2024[[#This Row],[P Fare Gouwe (kW)]])</f>
        <v>0</v>
      </c>
      <c r="I3440">
        <f>IF(P_therm_2024[[#This Row],[Puissance FARE-MERI kW]]&lt;0,0,P_therm_2024[[#This Row],[Puissance FARE-MERI kW]])</f>
        <v>0</v>
      </c>
      <c r="J3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6.6</v>
      </c>
      <c r="K3440"/>
    </row>
    <row r="3441" spans="1:11">
      <c r="A3441" s="1">
        <v>45315.881944444445</v>
      </c>
      <c r="B3441">
        <v>37939</v>
      </c>
      <c r="C3441">
        <v>0</v>
      </c>
      <c r="D3441">
        <v>26372.733333333301</v>
      </c>
      <c r="E3441">
        <v>0</v>
      </c>
      <c r="F3441">
        <v>0</v>
      </c>
      <c r="G3441">
        <v>0</v>
      </c>
      <c r="H3441">
        <f>IF(P_therm_2024[[#This Row],[P Fare Gouwe (kW)]]&lt;0,0,P_therm_2024[[#This Row],[P Fare Gouwe (kW)]])</f>
        <v>0</v>
      </c>
      <c r="I3441">
        <f>IF(P_therm_2024[[#This Row],[Puissance FARE-MERI kW]]&lt;0,0,P_therm_2024[[#This Row],[Puissance FARE-MERI kW]])</f>
        <v>0</v>
      </c>
      <c r="J3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1.733333333301</v>
      </c>
      <c r="K3441"/>
    </row>
    <row r="3442" spans="1:11">
      <c r="A3442" s="1">
        <v>45315.888888888891</v>
      </c>
      <c r="B3442">
        <v>37380.666666666599</v>
      </c>
      <c r="C3442">
        <v>0</v>
      </c>
      <c r="D3442">
        <v>26091.4</v>
      </c>
      <c r="E3442">
        <v>0</v>
      </c>
      <c r="F3442">
        <v>0</v>
      </c>
      <c r="G3442">
        <v>0</v>
      </c>
      <c r="H3442">
        <f>IF(P_therm_2024[[#This Row],[P Fare Gouwe (kW)]]&lt;0,0,P_therm_2024[[#This Row],[P Fare Gouwe (kW)]])</f>
        <v>0</v>
      </c>
      <c r="I3442">
        <f>IF(P_therm_2024[[#This Row],[Puissance FARE-MERI kW]]&lt;0,0,P_therm_2024[[#This Row],[Puissance FARE-MERI kW]])</f>
        <v>0</v>
      </c>
      <c r="J3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2.0666666666</v>
      </c>
      <c r="K3442"/>
    </row>
    <row r="3443" spans="1:11">
      <c r="A3443" s="1">
        <v>45315.895833333336</v>
      </c>
      <c r="B3443">
        <v>37447</v>
      </c>
      <c r="C3443">
        <v>0</v>
      </c>
      <c r="D3443">
        <v>25533.333333333299</v>
      </c>
      <c r="E3443">
        <v>0</v>
      </c>
      <c r="F3443">
        <v>0</v>
      </c>
      <c r="G3443">
        <v>0</v>
      </c>
      <c r="H3443">
        <f>IF(P_therm_2024[[#This Row],[P Fare Gouwe (kW)]]&lt;0,0,P_therm_2024[[#This Row],[P Fare Gouwe (kW)]])</f>
        <v>0</v>
      </c>
      <c r="I3443">
        <f>IF(P_therm_2024[[#This Row],[Puissance FARE-MERI kW]]&lt;0,0,P_therm_2024[[#This Row],[Puissance FARE-MERI kW]])</f>
        <v>0</v>
      </c>
      <c r="J3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0.333333333299</v>
      </c>
      <c r="K3443"/>
    </row>
    <row r="3444" spans="1:11">
      <c r="A3444" s="1">
        <v>45315.902777777781</v>
      </c>
      <c r="B3444">
        <v>37384.333333333299</v>
      </c>
      <c r="C3444">
        <v>0</v>
      </c>
      <c r="D3444">
        <v>24908.916666666599</v>
      </c>
      <c r="E3444">
        <v>0</v>
      </c>
      <c r="F3444">
        <v>0</v>
      </c>
      <c r="G3444">
        <v>0</v>
      </c>
      <c r="H3444">
        <f>IF(P_therm_2024[[#This Row],[P Fare Gouwe (kW)]]&lt;0,0,P_therm_2024[[#This Row],[P Fare Gouwe (kW)]])</f>
        <v>0</v>
      </c>
      <c r="I3444">
        <f>IF(P_therm_2024[[#This Row],[Puissance FARE-MERI kW]]&lt;0,0,P_therm_2024[[#This Row],[Puissance FARE-MERI kW]])</f>
        <v>0</v>
      </c>
      <c r="J3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3.249999999898</v>
      </c>
      <c r="K3444"/>
    </row>
    <row r="3445" spans="1:11">
      <c r="A3445" s="1">
        <v>45315.909722222219</v>
      </c>
      <c r="B3445">
        <v>36751.666666666599</v>
      </c>
      <c r="C3445">
        <v>0</v>
      </c>
      <c r="D3445">
        <v>24581.0666666666</v>
      </c>
      <c r="E3445">
        <v>0</v>
      </c>
      <c r="F3445">
        <v>0</v>
      </c>
      <c r="G3445">
        <v>0</v>
      </c>
      <c r="H3445">
        <f>IF(P_therm_2024[[#This Row],[P Fare Gouwe (kW)]]&lt;0,0,P_therm_2024[[#This Row],[P Fare Gouwe (kW)]])</f>
        <v>0</v>
      </c>
      <c r="I3445">
        <f>IF(P_therm_2024[[#This Row],[Puissance FARE-MERI kW]]&lt;0,0,P_therm_2024[[#This Row],[Puissance FARE-MERI kW]])</f>
        <v>0</v>
      </c>
      <c r="J3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2.733333333199</v>
      </c>
      <c r="K3445"/>
    </row>
    <row r="3446" spans="1:11">
      <c r="A3446" s="1">
        <v>45315.916666666664</v>
      </c>
      <c r="B3446">
        <v>36033</v>
      </c>
      <c r="C3446">
        <v>0</v>
      </c>
      <c r="D3446">
        <v>24272.433333333302</v>
      </c>
      <c r="E3446">
        <v>0</v>
      </c>
      <c r="F3446">
        <v>0</v>
      </c>
      <c r="G3446">
        <v>0</v>
      </c>
      <c r="H3446">
        <f>IF(P_therm_2024[[#This Row],[P Fare Gouwe (kW)]]&lt;0,0,P_therm_2024[[#This Row],[P Fare Gouwe (kW)]])</f>
        <v>0</v>
      </c>
      <c r="I3446">
        <f>IF(P_therm_2024[[#This Row],[Puissance FARE-MERI kW]]&lt;0,0,P_therm_2024[[#This Row],[Puissance FARE-MERI kW]])</f>
        <v>0</v>
      </c>
      <c r="J3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5.433333333305</v>
      </c>
      <c r="K3446"/>
    </row>
    <row r="3447" spans="1:11">
      <c r="A3447" s="1">
        <v>45315.923611111109</v>
      </c>
      <c r="B3447">
        <v>34997.333333333299</v>
      </c>
      <c r="C3447">
        <v>0</v>
      </c>
      <c r="D3447">
        <v>24615.716666666602</v>
      </c>
      <c r="E3447">
        <v>0</v>
      </c>
      <c r="F3447">
        <v>0</v>
      </c>
      <c r="G3447">
        <v>0</v>
      </c>
      <c r="H3447">
        <f>IF(P_therm_2024[[#This Row],[P Fare Gouwe (kW)]]&lt;0,0,P_therm_2024[[#This Row],[P Fare Gouwe (kW)]])</f>
        <v>0</v>
      </c>
      <c r="I3447">
        <f>IF(P_therm_2024[[#This Row],[Puissance FARE-MERI kW]]&lt;0,0,P_therm_2024[[#This Row],[Puissance FARE-MERI kW]])</f>
        <v>0</v>
      </c>
      <c r="J3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3.049999999901</v>
      </c>
      <c r="K3447"/>
    </row>
    <row r="3448" spans="1:11">
      <c r="A3448" s="1">
        <v>45315.930555555555</v>
      </c>
      <c r="B3448">
        <v>34483.5</v>
      </c>
      <c r="C3448">
        <v>0</v>
      </c>
      <c r="D3448">
        <v>24580.216666666602</v>
      </c>
      <c r="E3448">
        <v>0</v>
      </c>
      <c r="F3448">
        <v>0</v>
      </c>
      <c r="G3448">
        <v>0</v>
      </c>
      <c r="H3448">
        <f>IF(P_therm_2024[[#This Row],[P Fare Gouwe (kW)]]&lt;0,0,P_therm_2024[[#This Row],[P Fare Gouwe (kW)]])</f>
        <v>0</v>
      </c>
      <c r="I3448">
        <f>IF(P_therm_2024[[#This Row],[Puissance FARE-MERI kW]]&lt;0,0,P_therm_2024[[#This Row],[Puissance FARE-MERI kW]])</f>
        <v>0</v>
      </c>
      <c r="J3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3.716666666602</v>
      </c>
      <c r="K3448"/>
    </row>
    <row r="3449" spans="1:11">
      <c r="A3449" s="1">
        <v>45315.9375</v>
      </c>
      <c r="B3449">
        <v>34689.333333333299</v>
      </c>
      <c r="C3449">
        <v>0</v>
      </c>
      <c r="D3449">
        <v>23709.233333333301</v>
      </c>
      <c r="E3449">
        <v>0</v>
      </c>
      <c r="F3449">
        <v>0</v>
      </c>
      <c r="G3449">
        <v>0</v>
      </c>
      <c r="H3449">
        <f>IF(P_therm_2024[[#This Row],[P Fare Gouwe (kW)]]&lt;0,0,P_therm_2024[[#This Row],[P Fare Gouwe (kW)]])</f>
        <v>0</v>
      </c>
      <c r="I3449">
        <f>IF(P_therm_2024[[#This Row],[Puissance FARE-MERI kW]]&lt;0,0,P_therm_2024[[#This Row],[Puissance FARE-MERI kW]])</f>
        <v>0</v>
      </c>
      <c r="J3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8.5666666666</v>
      </c>
      <c r="K3449"/>
    </row>
    <row r="3450" spans="1:11">
      <c r="A3450" s="1">
        <v>45315.944444444445</v>
      </c>
      <c r="B3450">
        <v>37078.666666666599</v>
      </c>
      <c r="C3450">
        <v>0</v>
      </c>
      <c r="D3450">
        <v>20791.05</v>
      </c>
      <c r="E3450">
        <v>0</v>
      </c>
      <c r="F3450">
        <v>0</v>
      </c>
      <c r="G3450">
        <v>0</v>
      </c>
      <c r="H3450">
        <f>IF(P_therm_2024[[#This Row],[P Fare Gouwe (kW)]]&lt;0,0,P_therm_2024[[#This Row],[P Fare Gouwe (kW)]])</f>
        <v>0</v>
      </c>
      <c r="I3450">
        <f>IF(P_therm_2024[[#This Row],[Puissance FARE-MERI kW]]&lt;0,0,P_therm_2024[[#This Row],[Puissance FARE-MERI kW]])</f>
        <v>0</v>
      </c>
      <c r="J3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9.716666666602</v>
      </c>
      <c r="K3450"/>
    </row>
    <row r="3451" spans="1:11">
      <c r="A3451" s="1">
        <v>45315.951388888891</v>
      </c>
      <c r="B3451">
        <v>36821.666666666599</v>
      </c>
      <c r="C3451">
        <v>0</v>
      </c>
      <c r="D3451">
        <v>20828.516666666601</v>
      </c>
      <c r="E3451">
        <v>0</v>
      </c>
      <c r="F3451">
        <v>0</v>
      </c>
      <c r="G3451">
        <v>0</v>
      </c>
      <c r="H3451">
        <f>IF(P_therm_2024[[#This Row],[P Fare Gouwe (kW)]]&lt;0,0,P_therm_2024[[#This Row],[P Fare Gouwe (kW)]])</f>
        <v>0</v>
      </c>
      <c r="I3451">
        <f>IF(P_therm_2024[[#This Row],[Puissance FARE-MERI kW]]&lt;0,0,P_therm_2024[[#This Row],[Puissance FARE-MERI kW]])</f>
        <v>0</v>
      </c>
      <c r="J3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0.183333333203</v>
      </c>
      <c r="K3451"/>
    </row>
    <row r="3452" spans="1:11">
      <c r="A3452" s="1">
        <v>45315.958333333336</v>
      </c>
      <c r="B3452">
        <v>35955.666666666599</v>
      </c>
      <c r="C3452">
        <v>0</v>
      </c>
      <c r="D3452">
        <v>20865.516666666601</v>
      </c>
      <c r="E3452">
        <v>0</v>
      </c>
      <c r="F3452">
        <v>0</v>
      </c>
      <c r="G3452">
        <v>0</v>
      </c>
      <c r="H3452">
        <f>IF(P_therm_2024[[#This Row],[P Fare Gouwe (kW)]]&lt;0,0,P_therm_2024[[#This Row],[P Fare Gouwe (kW)]])</f>
        <v>0</v>
      </c>
      <c r="I3452">
        <f>IF(P_therm_2024[[#This Row],[Puissance FARE-MERI kW]]&lt;0,0,P_therm_2024[[#This Row],[Puissance FARE-MERI kW]])</f>
        <v>0</v>
      </c>
      <c r="J3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1.183333333203</v>
      </c>
      <c r="K3452"/>
    </row>
    <row r="3453" spans="1:11">
      <c r="A3453" s="1">
        <v>45315.965277777781</v>
      </c>
      <c r="B3453">
        <v>35117.666666666599</v>
      </c>
      <c r="C3453">
        <v>0</v>
      </c>
      <c r="D3453">
        <v>20857.7833333333</v>
      </c>
      <c r="E3453">
        <v>0</v>
      </c>
      <c r="F3453">
        <v>0</v>
      </c>
      <c r="G3453">
        <v>0</v>
      </c>
      <c r="H3453">
        <f>IF(P_therm_2024[[#This Row],[P Fare Gouwe (kW)]]&lt;0,0,P_therm_2024[[#This Row],[P Fare Gouwe (kW)]])</f>
        <v>0</v>
      </c>
      <c r="I3453">
        <f>IF(P_therm_2024[[#This Row],[Puissance FARE-MERI kW]]&lt;0,0,P_therm_2024[[#This Row],[Puissance FARE-MERI kW]])</f>
        <v>0</v>
      </c>
      <c r="J3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5.449999999895</v>
      </c>
      <c r="K3453"/>
    </row>
    <row r="3454" spans="1:11">
      <c r="A3454" s="1">
        <v>45315.972222222219</v>
      </c>
      <c r="B3454">
        <v>34538.333333333299</v>
      </c>
      <c r="C3454">
        <v>0</v>
      </c>
      <c r="D3454">
        <v>20855.716666666602</v>
      </c>
      <c r="E3454">
        <v>0</v>
      </c>
      <c r="F3454">
        <v>0</v>
      </c>
      <c r="G3454">
        <v>0</v>
      </c>
      <c r="H3454">
        <f>IF(P_therm_2024[[#This Row],[P Fare Gouwe (kW)]]&lt;0,0,P_therm_2024[[#This Row],[P Fare Gouwe (kW)]])</f>
        <v>0</v>
      </c>
      <c r="I3454">
        <f>IF(P_therm_2024[[#This Row],[Puissance FARE-MERI kW]]&lt;0,0,P_therm_2024[[#This Row],[Puissance FARE-MERI kW]])</f>
        <v>0</v>
      </c>
      <c r="J3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4.049999999901</v>
      </c>
      <c r="K3454"/>
    </row>
    <row r="3455" spans="1:11">
      <c r="A3455" s="1">
        <v>45315.979166666664</v>
      </c>
      <c r="B3455">
        <v>34122.333333333299</v>
      </c>
      <c r="C3455">
        <v>0</v>
      </c>
      <c r="D3455">
        <v>20849.400000000001</v>
      </c>
      <c r="E3455">
        <v>0</v>
      </c>
      <c r="F3455">
        <v>0</v>
      </c>
      <c r="G3455">
        <v>0</v>
      </c>
      <c r="H3455">
        <f>IF(P_therm_2024[[#This Row],[P Fare Gouwe (kW)]]&lt;0,0,P_therm_2024[[#This Row],[P Fare Gouwe (kW)]])</f>
        <v>0</v>
      </c>
      <c r="I3455">
        <f>IF(P_therm_2024[[#This Row],[Puissance FARE-MERI kW]]&lt;0,0,P_therm_2024[[#This Row],[Puissance FARE-MERI kW]])</f>
        <v>0</v>
      </c>
      <c r="J3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1.733333333301</v>
      </c>
      <c r="K3455"/>
    </row>
    <row r="3456" spans="1:11">
      <c r="A3456" s="1">
        <v>45315.986111111109</v>
      </c>
      <c r="B3456">
        <v>33302.666666666599</v>
      </c>
      <c r="C3456">
        <v>0</v>
      </c>
      <c r="D3456">
        <v>20953.7833333333</v>
      </c>
      <c r="E3456">
        <v>0</v>
      </c>
      <c r="F3456">
        <v>0</v>
      </c>
      <c r="G3456">
        <v>0</v>
      </c>
      <c r="H3456">
        <f>IF(P_therm_2024[[#This Row],[P Fare Gouwe (kW)]]&lt;0,0,P_therm_2024[[#This Row],[P Fare Gouwe (kW)]])</f>
        <v>0</v>
      </c>
      <c r="I3456">
        <f>IF(P_therm_2024[[#This Row],[Puissance FARE-MERI kW]]&lt;0,0,P_therm_2024[[#This Row],[Puissance FARE-MERI kW]])</f>
        <v>0</v>
      </c>
      <c r="J3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6.449999999895</v>
      </c>
      <c r="K3456"/>
    </row>
    <row r="3457" spans="1:11">
      <c r="A3457" s="1">
        <v>45315.993055555555</v>
      </c>
      <c r="B3457">
        <v>32755.666666666599</v>
      </c>
      <c r="C3457">
        <v>0</v>
      </c>
      <c r="D3457">
        <v>21093.5333333333</v>
      </c>
      <c r="E3457">
        <v>0</v>
      </c>
      <c r="F3457">
        <v>0</v>
      </c>
      <c r="G3457">
        <v>0</v>
      </c>
      <c r="H3457">
        <f>IF(P_therm_2024[[#This Row],[P Fare Gouwe (kW)]]&lt;0,0,P_therm_2024[[#This Row],[P Fare Gouwe (kW)]])</f>
        <v>0</v>
      </c>
      <c r="I3457">
        <f>IF(P_therm_2024[[#This Row],[Puissance FARE-MERI kW]]&lt;0,0,P_therm_2024[[#This Row],[Puissance FARE-MERI kW]])</f>
        <v>0</v>
      </c>
      <c r="J3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9.199999999895</v>
      </c>
      <c r="K3457"/>
    </row>
    <row r="3458" spans="1:11">
      <c r="A3458" s="1">
        <v>45316</v>
      </c>
      <c r="B3458">
        <v>32935.5</v>
      </c>
      <c r="C3458">
        <v>0</v>
      </c>
      <c r="D3458">
        <v>20985.3</v>
      </c>
      <c r="E3458">
        <v>0</v>
      </c>
      <c r="F3458">
        <v>0</v>
      </c>
      <c r="G3458">
        <v>0</v>
      </c>
      <c r="H3458">
        <f>IF(P_therm_2024[[#This Row],[P Fare Gouwe (kW)]]&lt;0,0,P_therm_2024[[#This Row],[P Fare Gouwe (kW)]])</f>
        <v>0</v>
      </c>
      <c r="I3458">
        <f>IF(P_therm_2024[[#This Row],[Puissance FARE-MERI kW]]&lt;0,0,P_therm_2024[[#This Row],[Puissance FARE-MERI kW]])</f>
        <v>0</v>
      </c>
      <c r="J3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0.800000000003</v>
      </c>
      <c r="K3458"/>
    </row>
    <row r="3459" spans="1:11">
      <c r="A3459" s="1">
        <v>45316.006944444445</v>
      </c>
      <c r="B3459">
        <v>32513.166666666599</v>
      </c>
      <c r="C3459">
        <v>0</v>
      </c>
      <c r="D3459">
        <v>20987.8166666666</v>
      </c>
      <c r="E3459">
        <v>0</v>
      </c>
      <c r="F3459">
        <v>0</v>
      </c>
      <c r="G3459">
        <v>0</v>
      </c>
      <c r="H3459">
        <f>IF(P_therm_2024[[#This Row],[P Fare Gouwe (kW)]]&lt;0,0,P_therm_2024[[#This Row],[P Fare Gouwe (kW)]])</f>
        <v>0</v>
      </c>
      <c r="I3459">
        <f>IF(P_therm_2024[[#This Row],[Puissance FARE-MERI kW]]&lt;0,0,P_therm_2024[[#This Row],[Puissance FARE-MERI kW]])</f>
        <v>0</v>
      </c>
      <c r="J3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0.983333333199</v>
      </c>
      <c r="K3459"/>
    </row>
    <row r="3460" spans="1:11">
      <c r="A3460" s="1">
        <v>45316.013888888891</v>
      </c>
      <c r="B3460">
        <v>32139.5</v>
      </c>
      <c r="C3460">
        <v>0</v>
      </c>
      <c r="D3460">
        <v>20978.833333333299</v>
      </c>
      <c r="E3460">
        <v>0</v>
      </c>
      <c r="F3460">
        <v>0</v>
      </c>
      <c r="G3460">
        <v>0</v>
      </c>
      <c r="H3460">
        <f>IF(P_therm_2024[[#This Row],[P Fare Gouwe (kW)]]&lt;0,0,P_therm_2024[[#This Row],[P Fare Gouwe (kW)]])</f>
        <v>0</v>
      </c>
      <c r="I3460">
        <f>IF(P_therm_2024[[#This Row],[Puissance FARE-MERI kW]]&lt;0,0,P_therm_2024[[#This Row],[Puissance FARE-MERI kW]])</f>
        <v>0</v>
      </c>
      <c r="J3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8.333333333299</v>
      </c>
      <c r="K3460"/>
    </row>
    <row r="3461" spans="1:11">
      <c r="A3461" s="1">
        <v>45316.020833333336</v>
      </c>
      <c r="B3461">
        <v>31817.166666666599</v>
      </c>
      <c r="C3461">
        <v>0</v>
      </c>
      <c r="D3461">
        <v>20965.083333333299</v>
      </c>
      <c r="E3461">
        <v>0</v>
      </c>
      <c r="F3461">
        <v>0</v>
      </c>
      <c r="G3461">
        <v>0</v>
      </c>
      <c r="H3461">
        <f>IF(P_therm_2024[[#This Row],[P Fare Gouwe (kW)]]&lt;0,0,P_therm_2024[[#This Row],[P Fare Gouwe (kW)]])</f>
        <v>0</v>
      </c>
      <c r="I3461">
        <f>IF(P_therm_2024[[#This Row],[Puissance FARE-MERI kW]]&lt;0,0,P_therm_2024[[#This Row],[Puissance FARE-MERI kW]])</f>
        <v>0</v>
      </c>
      <c r="J3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2.249999999898</v>
      </c>
      <c r="K3461"/>
    </row>
    <row r="3462" spans="1:11">
      <c r="A3462" s="1">
        <v>45316.027777777781</v>
      </c>
      <c r="B3462">
        <v>31492.166666666599</v>
      </c>
      <c r="C3462">
        <v>0</v>
      </c>
      <c r="D3462">
        <v>20973.416666666599</v>
      </c>
      <c r="E3462">
        <v>0</v>
      </c>
      <c r="F3462">
        <v>0</v>
      </c>
      <c r="G3462">
        <v>0</v>
      </c>
      <c r="H3462">
        <f>IF(P_therm_2024[[#This Row],[P Fare Gouwe (kW)]]&lt;0,0,P_therm_2024[[#This Row],[P Fare Gouwe (kW)]])</f>
        <v>0</v>
      </c>
      <c r="I3462">
        <f>IF(P_therm_2024[[#This Row],[Puissance FARE-MERI kW]]&lt;0,0,P_therm_2024[[#This Row],[Puissance FARE-MERI kW]])</f>
        <v>0</v>
      </c>
      <c r="J3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5.583333333198</v>
      </c>
      <c r="K3462"/>
    </row>
    <row r="3463" spans="1:11">
      <c r="A3463" s="1">
        <v>45316.034722222219</v>
      </c>
      <c r="B3463">
        <v>31250.333333333299</v>
      </c>
      <c r="C3463">
        <v>0</v>
      </c>
      <c r="D3463">
        <v>20965.150000000001</v>
      </c>
      <c r="E3463">
        <v>0</v>
      </c>
      <c r="F3463">
        <v>0</v>
      </c>
      <c r="G3463">
        <v>0</v>
      </c>
      <c r="H3463">
        <f>IF(P_therm_2024[[#This Row],[P Fare Gouwe (kW)]]&lt;0,0,P_therm_2024[[#This Row],[P Fare Gouwe (kW)]])</f>
        <v>0</v>
      </c>
      <c r="I3463">
        <f>IF(P_therm_2024[[#This Row],[Puissance FARE-MERI kW]]&lt;0,0,P_therm_2024[[#This Row],[Puissance FARE-MERI kW]])</f>
        <v>0</v>
      </c>
      <c r="J3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5.483333333301</v>
      </c>
      <c r="K3463"/>
    </row>
    <row r="3464" spans="1:11">
      <c r="A3464" s="1">
        <v>45316.041666666664</v>
      </c>
      <c r="B3464">
        <v>31108.833333333299</v>
      </c>
      <c r="C3464">
        <v>0</v>
      </c>
      <c r="D3464">
        <v>20976.2</v>
      </c>
      <c r="E3464">
        <v>0</v>
      </c>
      <c r="F3464">
        <v>0</v>
      </c>
      <c r="G3464">
        <v>0</v>
      </c>
      <c r="H3464">
        <f>IF(P_therm_2024[[#This Row],[P Fare Gouwe (kW)]]&lt;0,0,P_therm_2024[[#This Row],[P Fare Gouwe (kW)]])</f>
        <v>0</v>
      </c>
      <c r="I3464">
        <f>IF(P_therm_2024[[#This Row],[Puissance FARE-MERI kW]]&lt;0,0,P_therm_2024[[#This Row],[Puissance FARE-MERI kW]])</f>
        <v>0</v>
      </c>
      <c r="J3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5.033333333296</v>
      </c>
      <c r="K3464"/>
    </row>
    <row r="3465" spans="1:11">
      <c r="A3465" s="1">
        <v>45316.048611111109</v>
      </c>
      <c r="B3465">
        <v>30805.5</v>
      </c>
      <c r="C3465">
        <v>0</v>
      </c>
      <c r="D3465">
        <v>20989.866666666599</v>
      </c>
      <c r="E3465">
        <v>0</v>
      </c>
      <c r="F3465">
        <v>0</v>
      </c>
      <c r="G3465">
        <v>0</v>
      </c>
      <c r="H3465">
        <f>IF(P_therm_2024[[#This Row],[P Fare Gouwe (kW)]]&lt;0,0,P_therm_2024[[#This Row],[P Fare Gouwe (kW)]])</f>
        <v>0</v>
      </c>
      <c r="I3465">
        <f>IF(P_therm_2024[[#This Row],[Puissance FARE-MERI kW]]&lt;0,0,P_therm_2024[[#This Row],[Puissance FARE-MERI kW]])</f>
        <v>0</v>
      </c>
      <c r="J3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5.366666666596</v>
      </c>
      <c r="K3465"/>
    </row>
    <row r="3466" spans="1:11">
      <c r="A3466" s="1">
        <v>45316.055555555555</v>
      </c>
      <c r="B3466">
        <v>30652.166666666599</v>
      </c>
      <c r="C3466">
        <v>0</v>
      </c>
      <c r="D3466">
        <v>20910.366666666599</v>
      </c>
      <c r="E3466">
        <v>0</v>
      </c>
      <c r="F3466">
        <v>0</v>
      </c>
      <c r="G3466">
        <v>0</v>
      </c>
      <c r="H3466">
        <f>IF(P_therm_2024[[#This Row],[P Fare Gouwe (kW)]]&lt;0,0,P_therm_2024[[#This Row],[P Fare Gouwe (kW)]])</f>
        <v>0</v>
      </c>
      <c r="I3466">
        <f>IF(P_therm_2024[[#This Row],[Puissance FARE-MERI kW]]&lt;0,0,P_therm_2024[[#This Row],[Puissance FARE-MERI kW]])</f>
        <v>0</v>
      </c>
      <c r="J3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2.533333333195</v>
      </c>
      <c r="K3466"/>
    </row>
    <row r="3467" spans="1:11">
      <c r="A3467" s="1">
        <v>45316.0625</v>
      </c>
      <c r="B3467">
        <v>30268.166666666599</v>
      </c>
      <c r="C3467">
        <v>0</v>
      </c>
      <c r="D3467">
        <v>20973.599999999999</v>
      </c>
      <c r="E3467">
        <v>0</v>
      </c>
      <c r="F3467">
        <v>0</v>
      </c>
      <c r="G3467">
        <v>0</v>
      </c>
      <c r="H3467">
        <f>IF(P_therm_2024[[#This Row],[P Fare Gouwe (kW)]]&lt;0,0,P_therm_2024[[#This Row],[P Fare Gouwe (kW)]])</f>
        <v>0</v>
      </c>
      <c r="I3467">
        <f>IF(P_therm_2024[[#This Row],[Puissance FARE-MERI kW]]&lt;0,0,P_therm_2024[[#This Row],[Puissance FARE-MERI kW]])</f>
        <v>0</v>
      </c>
      <c r="J3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1.766666666597</v>
      </c>
      <c r="K3467"/>
    </row>
    <row r="3468" spans="1:11">
      <c r="A3468" s="1">
        <v>45316.069444444445</v>
      </c>
      <c r="B3468">
        <v>29990</v>
      </c>
      <c r="C3468">
        <v>0</v>
      </c>
      <c r="D3468">
        <v>21121.95</v>
      </c>
      <c r="E3468">
        <v>0</v>
      </c>
      <c r="F3468">
        <v>0</v>
      </c>
      <c r="G3468">
        <v>0</v>
      </c>
      <c r="H3468">
        <f>IF(P_therm_2024[[#This Row],[P Fare Gouwe (kW)]]&lt;0,0,P_therm_2024[[#This Row],[P Fare Gouwe (kW)]])</f>
        <v>0</v>
      </c>
      <c r="I3468">
        <f>IF(P_therm_2024[[#This Row],[Puissance FARE-MERI kW]]&lt;0,0,P_therm_2024[[#This Row],[Puissance FARE-MERI kW]])</f>
        <v>0</v>
      </c>
      <c r="J3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11.95</v>
      </c>
      <c r="K3468"/>
    </row>
    <row r="3469" spans="1:11">
      <c r="A3469" s="1">
        <v>45316.076388888891</v>
      </c>
      <c r="B3469">
        <v>29942.166666666599</v>
      </c>
      <c r="C3469">
        <v>0</v>
      </c>
      <c r="D3469">
        <v>21010.15</v>
      </c>
      <c r="E3469">
        <v>0</v>
      </c>
      <c r="F3469">
        <v>0</v>
      </c>
      <c r="G3469">
        <v>0</v>
      </c>
      <c r="H3469">
        <f>IF(P_therm_2024[[#This Row],[P Fare Gouwe (kW)]]&lt;0,0,P_therm_2024[[#This Row],[P Fare Gouwe (kW)]])</f>
        <v>0</v>
      </c>
      <c r="I3469">
        <f>IF(P_therm_2024[[#This Row],[Puissance FARE-MERI kW]]&lt;0,0,P_therm_2024[[#This Row],[Puissance FARE-MERI kW]])</f>
        <v>0</v>
      </c>
      <c r="J3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2.3166666666</v>
      </c>
      <c r="K3469"/>
    </row>
    <row r="3470" spans="1:11">
      <c r="A3470" s="1">
        <v>45316.083333333336</v>
      </c>
      <c r="B3470">
        <v>29630.166666666599</v>
      </c>
      <c r="C3470">
        <v>0</v>
      </c>
      <c r="D3470">
        <v>21077.200000000001</v>
      </c>
      <c r="E3470">
        <v>0</v>
      </c>
      <c r="F3470">
        <v>0</v>
      </c>
      <c r="G3470">
        <v>0</v>
      </c>
      <c r="H3470">
        <f>IF(P_therm_2024[[#This Row],[P Fare Gouwe (kW)]]&lt;0,0,P_therm_2024[[#This Row],[P Fare Gouwe (kW)]])</f>
        <v>0</v>
      </c>
      <c r="I3470">
        <f>IF(P_therm_2024[[#This Row],[Puissance FARE-MERI kW]]&lt;0,0,P_therm_2024[[#This Row],[Puissance FARE-MERI kW]])</f>
        <v>0</v>
      </c>
      <c r="J3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7.366666666596</v>
      </c>
      <c r="K3470"/>
    </row>
    <row r="3471" spans="1:11">
      <c r="A3471" s="1">
        <v>45316.090277777781</v>
      </c>
      <c r="B3471">
        <v>29444.833333333299</v>
      </c>
      <c r="C3471">
        <v>0</v>
      </c>
      <c r="D3471">
        <v>20961.95</v>
      </c>
      <c r="E3471">
        <v>0</v>
      </c>
      <c r="F3471">
        <v>0</v>
      </c>
      <c r="G3471">
        <v>0</v>
      </c>
      <c r="H3471">
        <f>IF(P_therm_2024[[#This Row],[P Fare Gouwe (kW)]]&lt;0,0,P_therm_2024[[#This Row],[P Fare Gouwe (kW)]])</f>
        <v>0</v>
      </c>
      <c r="I3471">
        <f>IF(P_therm_2024[[#This Row],[Puissance FARE-MERI kW]]&lt;0,0,P_therm_2024[[#This Row],[Puissance FARE-MERI kW]])</f>
        <v>0</v>
      </c>
      <c r="J3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6.783333333296</v>
      </c>
      <c r="K3471"/>
    </row>
    <row r="3472" spans="1:11">
      <c r="A3472" s="1">
        <v>45316.097222222219</v>
      </c>
      <c r="B3472">
        <v>29579.666666666599</v>
      </c>
      <c r="C3472">
        <v>0</v>
      </c>
      <c r="D3472">
        <v>21004.966666666602</v>
      </c>
      <c r="E3472">
        <v>0</v>
      </c>
      <c r="F3472">
        <v>0</v>
      </c>
      <c r="G3472">
        <v>0</v>
      </c>
      <c r="H3472">
        <f>IF(P_therm_2024[[#This Row],[P Fare Gouwe (kW)]]&lt;0,0,P_therm_2024[[#This Row],[P Fare Gouwe (kW)]])</f>
        <v>0</v>
      </c>
      <c r="I3472">
        <f>IF(P_therm_2024[[#This Row],[Puissance FARE-MERI kW]]&lt;0,0,P_therm_2024[[#This Row],[Puissance FARE-MERI kW]])</f>
        <v>0</v>
      </c>
      <c r="J3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4.6333333332</v>
      </c>
      <c r="K3472"/>
    </row>
    <row r="3473" spans="1:11">
      <c r="A3473" s="1">
        <v>45316.104166666664</v>
      </c>
      <c r="B3473">
        <v>27197</v>
      </c>
      <c r="C3473">
        <v>0</v>
      </c>
      <c r="D3473">
        <v>22292.3166666666</v>
      </c>
      <c r="E3473">
        <v>0</v>
      </c>
      <c r="F3473">
        <v>0</v>
      </c>
      <c r="G3473">
        <v>0</v>
      </c>
      <c r="H3473">
        <f>IF(P_therm_2024[[#This Row],[P Fare Gouwe (kW)]]&lt;0,0,P_therm_2024[[#This Row],[P Fare Gouwe (kW)]])</f>
        <v>0</v>
      </c>
      <c r="I3473">
        <f>IF(P_therm_2024[[#This Row],[Puissance FARE-MERI kW]]&lt;0,0,P_therm_2024[[#This Row],[Puissance FARE-MERI kW]])</f>
        <v>0</v>
      </c>
      <c r="J3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9.3166666666</v>
      </c>
      <c r="K3473"/>
    </row>
    <row r="3474" spans="1:11">
      <c r="A3474" s="1">
        <v>45316.111111111109</v>
      </c>
      <c r="B3474">
        <v>30735</v>
      </c>
      <c r="C3474">
        <v>0</v>
      </c>
      <c r="D3474">
        <v>21523.4</v>
      </c>
      <c r="E3474">
        <v>0</v>
      </c>
      <c r="F3474">
        <v>0</v>
      </c>
      <c r="G3474">
        <v>0</v>
      </c>
      <c r="H3474">
        <f>IF(P_therm_2024[[#This Row],[P Fare Gouwe (kW)]]&lt;0,0,P_therm_2024[[#This Row],[P Fare Gouwe (kW)]])</f>
        <v>0</v>
      </c>
      <c r="I3474">
        <f>IF(P_therm_2024[[#This Row],[Puissance FARE-MERI kW]]&lt;0,0,P_therm_2024[[#This Row],[Puissance FARE-MERI kW]])</f>
        <v>0</v>
      </c>
      <c r="J3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8.400000000001</v>
      </c>
      <c r="K3474"/>
    </row>
    <row r="3475" spans="1:11">
      <c r="A3475" s="1">
        <v>45316.118055555555</v>
      </c>
      <c r="B3475">
        <v>30098.333333333299</v>
      </c>
      <c r="C3475">
        <v>0</v>
      </c>
      <c r="D3475">
        <v>21228.966666666602</v>
      </c>
      <c r="E3475">
        <v>0</v>
      </c>
      <c r="F3475">
        <v>0</v>
      </c>
      <c r="G3475">
        <v>0</v>
      </c>
      <c r="H3475">
        <f>IF(P_therm_2024[[#This Row],[P Fare Gouwe (kW)]]&lt;0,0,P_therm_2024[[#This Row],[P Fare Gouwe (kW)]])</f>
        <v>0</v>
      </c>
      <c r="I3475">
        <f>IF(P_therm_2024[[#This Row],[Puissance FARE-MERI kW]]&lt;0,0,P_therm_2024[[#This Row],[Puissance FARE-MERI kW]])</f>
        <v>0</v>
      </c>
      <c r="J3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7.299999999901</v>
      </c>
      <c r="K3475"/>
    </row>
    <row r="3476" spans="1:11">
      <c r="A3476" s="1">
        <v>45316.125</v>
      </c>
      <c r="B3476">
        <v>29422.666666666599</v>
      </c>
      <c r="C3476">
        <v>0</v>
      </c>
      <c r="D3476">
        <v>20934</v>
      </c>
      <c r="E3476">
        <v>30</v>
      </c>
      <c r="F3476">
        <v>0</v>
      </c>
      <c r="G3476">
        <v>0</v>
      </c>
      <c r="H3476">
        <f>IF(P_therm_2024[[#This Row],[P Fare Gouwe (kW)]]&lt;0,0,P_therm_2024[[#This Row],[P Fare Gouwe (kW)]])</f>
        <v>0</v>
      </c>
      <c r="I3476">
        <f>IF(P_therm_2024[[#This Row],[Puissance FARE-MERI kW]]&lt;0,0,P_therm_2024[[#This Row],[Puissance FARE-MERI kW]])</f>
        <v>0</v>
      </c>
      <c r="J3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6.666666666599</v>
      </c>
      <c r="K3476"/>
    </row>
    <row r="3477" spans="1:11">
      <c r="A3477" s="1">
        <v>45316.131944444445</v>
      </c>
      <c r="B3477">
        <v>29255.833333333299</v>
      </c>
      <c r="C3477">
        <v>0</v>
      </c>
      <c r="D3477">
        <v>21205.5666666666</v>
      </c>
      <c r="E3477">
        <v>80</v>
      </c>
      <c r="F3477">
        <v>0</v>
      </c>
      <c r="G3477">
        <v>0</v>
      </c>
      <c r="H3477">
        <f>IF(P_therm_2024[[#This Row],[P Fare Gouwe (kW)]]&lt;0,0,P_therm_2024[[#This Row],[P Fare Gouwe (kW)]])</f>
        <v>0</v>
      </c>
      <c r="I3477">
        <f>IF(P_therm_2024[[#This Row],[Puissance FARE-MERI kW]]&lt;0,0,P_therm_2024[[#This Row],[Puissance FARE-MERI kW]])</f>
        <v>0</v>
      </c>
      <c r="J3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41.3999999999</v>
      </c>
      <c r="K3477"/>
    </row>
    <row r="3478" spans="1:11">
      <c r="A3478" s="1">
        <v>45316.138888888891</v>
      </c>
      <c r="B3478">
        <v>29140.666666666599</v>
      </c>
      <c r="C3478">
        <v>0</v>
      </c>
      <c r="D3478">
        <v>21337.966666666602</v>
      </c>
      <c r="E3478">
        <v>40</v>
      </c>
      <c r="F3478">
        <v>0</v>
      </c>
      <c r="G3478">
        <v>0</v>
      </c>
      <c r="H3478">
        <f>IF(P_therm_2024[[#This Row],[P Fare Gouwe (kW)]]&lt;0,0,P_therm_2024[[#This Row],[P Fare Gouwe (kW)]])</f>
        <v>0</v>
      </c>
      <c r="I3478">
        <f>IF(P_therm_2024[[#This Row],[Puissance FARE-MERI kW]]&lt;0,0,P_therm_2024[[#This Row],[Puissance FARE-MERI kW]])</f>
        <v>0</v>
      </c>
      <c r="J3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8.6333333332</v>
      </c>
      <c r="K3478"/>
    </row>
    <row r="3479" spans="1:11">
      <c r="A3479" s="1">
        <v>45316.145833333336</v>
      </c>
      <c r="B3479">
        <v>29556.333333333299</v>
      </c>
      <c r="C3479">
        <v>0</v>
      </c>
      <c r="D3479">
        <v>21226.8166666666</v>
      </c>
      <c r="E3479">
        <v>30</v>
      </c>
      <c r="F3479">
        <v>0</v>
      </c>
      <c r="G3479">
        <v>0</v>
      </c>
      <c r="H3479">
        <f>IF(P_therm_2024[[#This Row],[P Fare Gouwe (kW)]]&lt;0,0,P_therm_2024[[#This Row],[P Fare Gouwe (kW)]])</f>
        <v>0</v>
      </c>
      <c r="I3479">
        <f>IF(P_therm_2024[[#This Row],[Puissance FARE-MERI kW]]&lt;0,0,P_therm_2024[[#This Row],[Puissance FARE-MERI kW]])</f>
        <v>0</v>
      </c>
      <c r="J3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13.1499999999</v>
      </c>
      <c r="K3479"/>
    </row>
    <row r="3480" spans="1:11">
      <c r="A3480" s="1">
        <v>45316.152777777781</v>
      </c>
      <c r="B3480">
        <v>29672.5</v>
      </c>
      <c r="C3480">
        <v>0</v>
      </c>
      <c r="D3480">
        <v>21263.166666666599</v>
      </c>
      <c r="E3480">
        <v>0</v>
      </c>
      <c r="F3480">
        <v>0</v>
      </c>
      <c r="G3480">
        <v>0</v>
      </c>
      <c r="H3480">
        <f>IF(P_therm_2024[[#This Row],[P Fare Gouwe (kW)]]&lt;0,0,P_therm_2024[[#This Row],[P Fare Gouwe (kW)]])</f>
        <v>0</v>
      </c>
      <c r="I3480">
        <f>IF(P_therm_2024[[#This Row],[Puissance FARE-MERI kW]]&lt;0,0,P_therm_2024[[#This Row],[Puissance FARE-MERI kW]])</f>
        <v>0</v>
      </c>
      <c r="J3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5.666666666599</v>
      </c>
      <c r="K3480"/>
    </row>
    <row r="3481" spans="1:11">
      <c r="A3481" s="1">
        <v>45316.159722222219</v>
      </c>
      <c r="B3481">
        <v>29948.5</v>
      </c>
      <c r="C3481">
        <v>0</v>
      </c>
      <c r="D3481">
        <v>21221.0666666666</v>
      </c>
      <c r="E3481">
        <v>0</v>
      </c>
      <c r="F3481">
        <v>0</v>
      </c>
      <c r="G3481">
        <v>0</v>
      </c>
      <c r="H3481">
        <f>IF(P_therm_2024[[#This Row],[P Fare Gouwe (kW)]]&lt;0,0,P_therm_2024[[#This Row],[P Fare Gouwe (kW)]])</f>
        <v>0</v>
      </c>
      <c r="I3481">
        <f>IF(P_therm_2024[[#This Row],[Puissance FARE-MERI kW]]&lt;0,0,P_therm_2024[[#This Row],[Puissance FARE-MERI kW]])</f>
        <v>0</v>
      </c>
      <c r="J3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69.5666666666</v>
      </c>
      <c r="K3481"/>
    </row>
    <row r="3482" spans="1:11">
      <c r="A3482" s="1">
        <v>45316.166666666664</v>
      </c>
      <c r="B3482">
        <v>30788.166666666599</v>
      </c>
      <c r="C3482">
        <v>0</v>
      </c>
      <c r="D3482">
        <v>20890.883333333299</v>
      </c>
      <c r="E3482">
        <v>0</v>
      </c>
      <c r="F3482">
        <v>0</v>
      </c>
      <c r="G3482">
        <v>0</v>
      </c>
      <c r="H3482">
        <f>IF(P_therm_2024[[#This Row],[P Fare Gouwe (kW)]]&lt;0,0,P_therm_2024[[#This Row],[P Fare Gouwe (kW)]])</f>
        <v>0</v>
      </c>
      <c r="I3482">
        <f>IF(P_therm_2024[[#This Row],[Puissance FARE-MERI kW]]&lt;0,0,P_therm_2024[[#This Row],[Puissance FARE-MERI kW]])</f>
        <v>0</v>
      </c>
      <c r="J3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9.049999999901</v>
      </c>
      <c r="K3482"/>
    </row>
    <row r="3483" spans="1:11">
      <c r="A3483" s="1">
        <v>45316.173611111109</v>
      </c>
      <c r="B3483">
        <v>30839.166666666599</v>
      </c>
      <c r="C3483">
        <v>0</v>
      </c>
      <c r="D3483">
        <v>21105.466666666602</v>
      </c>
      <c r="E3483">
        <v>0</v>
      </c>
      <c r="F3483">
        <v>0</v>
      </c>
      <c r="G3483">
        <v>0</v>
      </c>
      <c r="H3483">
        <f>IF(P_therm_2024[[#This Row],[P Fare Gouwe (kW)]]&lt;0,0,P_therm_2024[[#This Row],[P Fare Gouwe (kW)]])</f>
        <v>0</v>
      </c>
      <c r="I3483">
        <f>IF(P_therm_2024[[#This Row],[Puissance FARE-MERI kW]]&lt;0,0,P_therm_2024[[#This Row],[Puissance FARE-MERI kW]])</f>
        <v>0</v>
      </c>
      <c r="J3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4.6333333332</v>
      </c>
      <c r="K3483"/>
    </row>
    <row r="3484" spans="1:11">
      <c r="A3484" s="1">
        <v>45316.180555555555</v>
      </c>
      <c r="B3484">
        <v>31133</v>
      </c>
      <c r="C3484">
        <v>0</v>
      </c>
      <c r="D3484">
        <v>21168.233333333301</v>
      </c>
      <c r="E3484">
        <v>0</v>
      </c>
      <c r="F3484">
        <v>0</v>
      </c>
      <c r="G3484">
        <v>0</v>
      </c>
      <c r="H3484">
        <f>IF(P_therm_2024[[#This Row],[P Fare Gouwe (kW)]]&lt;0,0,P_therm_2024[[#This Row],[P Fare Gouwe (kW)]])</f>
        <v>0</v>
      </c>
      <c r="I3484">
        <f>IF(P_therm_2024[[#This Row],[Puissance FARE-MERI kW]]&lt;0,0,P_therm_2024[[#This Row],[Puissance FARE-MERI kW]])</f>
        <v>0</v>
      </c>
      <c r="J3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01.233333333301</v>
      </c>
      <c r="K3484"/>
    </row>
    <row r="3485" spans="1:11">
      <c r="A3485" s="1">
        <v>45316.1875</v>
      </c>
      <c r="B3485">
        <v>31871.166666666599</v>
      </c>
      <c r="C3485">
        <v>0</v>
      </c>
      <c r="D3485">
        <v>21156.383333333299</v>
      </c>
      <c r="E3485">
        <v>0</v>
      </c>
      <c r="F3485">
        <v>0</v>
      </c>
      <c r="G3485">
        <v>0</v>
      </c>
      <c r="H3485">
        <f>IF(P_therm_2024[[#This Row],[P Fare Gouwe (kW)]]&lt;0,0,P_therm_2024[[#This Row],[P Fare Gouwe (kW)]])</f>
        <v>0</v>
      </c>
      <c r="I3485">
        <f>IF(P_therm_2024[[#This Row],[Puissance FARE-MERI kW]]&lt;0,0,P_therm_2024[[#This Row],[Puissance FARE-MERI kW]])</f>
        <v>0</v>
      </c>
      <c r="J3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7.549999999901</v>
      </c>
      <c r="K3485"/>
    </row>
    <row r="3486" spans="1:11">
      <c r="A3486" s="1">
        <v>45316.194444444445</v>
      </c>
      <c r="B3486">
        <v>32768.833333333299</v>
      </c>
      <c r="C3486">
        <v>0</v>
      </c>
      <c r="D3486">
        <v>21003.85</v>
      </c>
      <c r="E3486">
        <v>0</v>
      </c>
      <c r="F3486">
        <v>0</v>
      </c>
      <c r="G3486">
        <v>0</v>
      </c>
      <c r="H3486">
        <f>IF(P_therm_2024[[#This Row],[P Fare Gouwe (kW)]]&lt;0,0,P_therm_2024[[#This Row],[P Fare Gouwe (kW)]])</f>
        <v>0</v>
      </c>
      <c r="I3486">
        <f>IF(P_therm_2024[[#This Row],[Puissance FARE-MERI kW]]&lt;0,0,P_therm_2024[[#This Row],[Puissance FARE-MERI kW]])</f>
        <v>0</v>
      </c>
      <c r="J3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2.683333333298</v>
      </c>
      <c r="K3486"/>
    </row>
    <row r="3487" spans="1:11">
      <c r="A3487" s="1">
        <v>45316.201388888891</v>
      </c>
      <c r="B3487">
        <v>33188.833333333299</v>
      </c>
      <c r="C3487">
        <v>0</v>
      </c>
      <c r="D3487">
        <v>20990.15</v>
      </c>
      <c r="E3487">
        <v>0</v>
      </c>
      <c r="F3487">
        <v>0</v>
      </c>
      <c r="G3487">
        <v>0</v>
      </c>
      <c r="H3487">
        <f>IF(P_therm_2024[[#This Row],[P Fare Gouwe (kW)]]&lt;0,0,P_therm_2024[[#This Row],[P Fare Gouwe (kW)]])</f>
        <v>0</v>
      </c>
      <c r="I3487">
        <f>IF(P_therm_2024[[#This Row],[Puissance FARE-MERI kW]]&lt;0,0,P_therm_2024[[#This Row],[Puissance FARE-MERI kW]])</f>
        <v>0</v>
      </c>
      <c r="J3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8.983333333301</v>
      </c>
      <c r="K3487"/>
    </row>
    <row r="3488" spans="1:11">
      <c r="A3488" s="1">
        <v>45316.208333333336</v>
      </c>
      <c r="B3488">
        <v>34369.666666666599</v>
      </c>
      <c r="C3488">
        <v>0</v>
      </c>
      <c r="D3488">
        <v>20994.766666666601</v>
      </c>
      <c r="E3488">
        <v>0</v>
      </c>
      <c r="F3488">
        <v>0</v>
      </c>
      <c r="G3488">
        <v>0</v>
      </c>
      <c r="H3488">
        <f>IF(P_therm_2024[[#This Row],[P Fare Gouwe (kW)]]&lt;0,0,P_therm_2024[[#This Row],[P Fare Gouwe (kW)]])</f>
        <v>0</v>
      </c>
      <c r="I3488">
        <f>IF(P_therm_2024[[#This Row],[Puissance FARE-MERI kW]]&lt;0,0,P_therm_2024[[#This Row],[Puissance FARE-MERI kW]])</f>
        <v>0</v>
      </c>
      <c r="J3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4.433333333203</v>
      </c>
      <c r="K3488"/>
    </row>
    <row r="3489" spans="1:11">
      <c r="A3489" s="1">
        <v>45316.215277777781</v>
      </c>
      <c r="B3489">
        <v>35469.5</v>
      </c>
      <c r="C3489">
        <v>0</v>
      </c>
      <c r="D3489">
        <v>21257.933333333302</v>
      </c>
      <c r="E3489">
        <v>0</v>
      </c>
      <c r="F3489">
        <v>0</v>
      </c>
      <c r="G3489">
        <v>0</v>
      </c>
      <c r="H3489">
        <f>IF(P_therm_2024[[#This Row],[P Fare Gouwe (kW)]]&lt;0,0,P_therm_2024[[#This Row],[P Fare Gouwe (kW)]])</f>
        <v>0</v>
      </c>
      <c r="I3489">
        <f>IF(P_therm_2024[[#This Row],[Puissance FARE-MERI kW]]&lt;0,0,P_therm_2024[[#This Row],[Puissance FARE-MERI kW]])</f>
        <v>0</v>
      </c>
      <c r="J3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7.433333333305</v>
      </c>
      <c r="K3489"/>
    </row>
    <row r="3490" spans="1:11">
      <c r="A3490" s="1">
        <v>45316.222222222219</v>
      </c>
      <c r="B3490">
        <v>36481.666666666599</v>
      </c>
      <c r="C3490">
        <v>0</v>
      </c>
      <c r="D3490">
        <v>21164.333333333299</v>
      </c>
      <c r="E3490">
        <v>0</v>
      </c>
      <c r="F3490">
        <v>0</v>
      </c>
      <c r="G3490">
        <v>0</v>
      </c>
      <c r="H3490">
        <f>IF(P_therm_2024[[#This Row],[P Fare Gouwe (kW)]]&lt;0,0,P_therm_2024[[#This Row],[P Fare Gouwe (kW)]])</f>
        <v>0</v>
      </c>
      <c r="I3490">
        <f>IF(P_therm_2024[[#This Row],[Puissance FARE-MERI kW]]&lt;0,0,P_therm_2024[[#This Row],[Puissance FARE-MERI kW]])</f>
        <v>0</v>
      </c>
      <c r="J3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5.999999999898</v>
      </c>
      <c r="K3490"/>
    </row>
    <row r="3491" spans="1:11">
      <c r="A3491" s="1">
        <v>45316.229166666664</v>
      </c>
      <c r="B3491">
        <v>37614.166666666599</v>
      </c>
      <c r="C3491">
        <v>0</v>
      </c>
      <c r="D3491">
        <v>21171.833333333299</v>
      </c>
      <c r="E3491">
        <v>0</v>
      </c>
      <c r="F3491">
        <v>0</v>
      </c>
      <c r="G3491">
        <v>0</v>
      </c>
      <c r="H3491">
        <f>IF(P_therm_2024[[#This Row],[P Fare Gouwe (kW)]]&lt;0,0,P_therm_2024[[#This Row],[P Fare Gouwe (kW)]])</f>
        <v>0</v>
      </c>
      <c r="I3491">
        <f>IF(P_therm_2024[[#This Row],[Puissance FARE-MERI kW]]&lt;0,0,P_therm_2024[[#This Row],[Puissance FARE-MERI kW]])</f>
        <v>0</v>
      </c>
      <c r="J3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85.999999999898</v>
      </c>
      <c r="K3491"/>
    </row>
    <row r="3492" spans="1:11">
      <c r="A3492" s="1">
        <v>45316.236111111109</v>
      </c>
      <c r="B3492">
        <v>36321.666666666599</v>
      </c>
      <c r="C3492">
        <v>0</v>
      </c>
      <c r="D3492">
        <v>22894.883333333299</v>
      </c>
      <c r="E3492">
        <v>0</v>
      </c>
      <c r="F3492">
        <v>0</v>
      </c>
      <c r="G3492">
        <v>0</v>
      </c>
      <c r="H3492">
        <f>IF(P_therm_2024[[#This Row],[P Fare Gouwe (kW)]]&lt;0,0,P_therm_2024[[#This Row],[P Fare Gouwe (kW)]])</f>
        <v>0</v>
      </c>
      <c r="I3492">
        <f>IF(P_therm_2024[[#This Row],[Puissance FARE-MERI kW]]&lt;0,0,P_therm_2024[[#This Row],[Puissance FARE-MERI kW]])</f>
        <v>0</v>
      </c>
      <c r="J3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6.549999999901</v>
      </c>
      <c r="K3492"/>
    </row>
    <row r="3493" spans="1:11">
      <c r="A3493" s="1">
        <v>45316.243055555555</v>
      </c>
      <c r="B3493">
        <v>36163</v>
      </c>
      <c r="C3493">
        <v>69.055582761071506</v>
      </c>
      <c r="D3493">
        <v>23985.55</v>
      </c>
      <c r="E3493">
        <v>0</v>
      </c>
      <c r="F3493">
        <v>0</v>
      </c>
      <c r="G3493">
        <v>0</v>
      </c>
      <c r="H3493">
        <f>IF(P_therm_2024[[#This Row],[P Fare Gouwe (kW)]]&lt;0,0,P_therm_2024[[#This Row],[P Fare Gouwe (kW)]])</f>
        <v>0</v>
      </c>
      <c r="I3493">
        <f>IF(P_therm_2024[[#This Row],[Puissance FARE-MERI kW]]&lt;0,0,P_therm_2024[[#This Row],[Puissance FARE-MERI kW]])</f>
        <v>0</v>
      </c>
      <c r="J3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7.605582761069</v>
      </c>
      <c r="K3493"/>
    </row>
    <row r="3494" spans="1:11">
      <c r="A3494" s="1">
        <v>45316.25</v>
      </c>
      <c r="B3494">
        <v>38013</v>
      </c>
      <c r="C3494">
        <v>187.66329075245201</v>
      </c>
      <c r="D3494">
        <v>23918.583333333299</v>
      </c>
      <c r="E3494">
        <v>0</v>
      </c>
      <c r="F3494">
        <v>0</v>
      </c>
      <c r="G3494">
        <v>0</v>
      </c>
      <c r="H3494">
        <f>IF(P_therm_2024[[#This Row],[P Fare Gouwe (kW)]]&lt;0,0,P_therm_2024[[#This Row],[P Fare Gouwe (kW)]])</f>
        <v>0</v>
      </c>
      <c r="I3494">
        <f>IF(P_therm_2024[[#This Row],[Puissance FARE-MERI kW]]&lt;0,0,P_therm_2024[[#This Row],[Puissance FARE-MERI kW]])</f>
        <v>0</v>
      </c>
      <c r="J3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9.246624085754</v>
      </c>
      <c r="K3494"/>
    </row>
    <row r="3495" spans="1:11">
      <c r="A3495" s="1">
        <v>45316.256944444445</v>
      </c>
      <c r="B3495">
        <v>39627.333333333299</v>
      </c>
      <c r="C3495">
        <v>299.07168501803699</v>
      </c>
      <c r="D3495">
        <v>24061.4</v>
      </c>
      <c r="E3495">
        <v>0</v>
      </c>
      <c r="F3495">
        <v>0</v>
      </c>
      <c r="G3495">
        <v>0</v>
      </c>
      <c r="H3495">
        <f>IF(P_therm_2024[[#This Row],[P Fare Gouwe (kW)]]&lt;0,0,P_therm_2024[[#This Row],[P Fare Gouwe (kW)]])</f>
        <v>0</v>
      </c>
      <c r="I3495">
        <f>IF(P_therm_2024[[#This Row],[Puissance FARE-MERI kW]]&lt;0,0,P_therm_2024[[#This Row],[Puissance FARE-MERI kW]])</f>
        <v>0</v>
      </c>
      <c r="J3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7.805018351341</v>
      </c>
      <c r="K3495"/>
    </row>
    <row r="3496" spans="1:11">
      <c r="A3496" s="1">
        <v>45316.263888888891</v>
      </c>
      <c r="B3496">
        <v>38918.699999999997</v>
      </c>
      <c r="C3496">
        <v>444.399453127897</v>
      </c>
      <c r="D3496">
        <v>25435.4</v>
      </c>
      <c r="E3496">
        <v>0</v>
      </c>
      <c r="F3496">
        <v>0</v>
      </c>
      <c r="G3496">
        <v>0</v>
      </c>
      <c r="H3496">
        <f>IF(P_therm_2024[[#This Row],[P Fare Gouwe (kW)]]&lt;0,0,P_therm_2024[[#This Row],[P Fare Gouwe (kW)]])</f>
        <v>0</v>
      </c>
      <c r="I3496">
        <f>IF(P_therm_2024[[#This Row],[Puissance FARE-MERI kW]]&lt;0,0,P_therm_2024[[#This Row],[Puissance FARE-MERI kW]])</f>
        <v>0</v>
      </c>
      <c r="J3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8.499453127894</v>
      </c>
      <c r="K3496"/>
    </row>
    <row r="3497" spans="1:11">
      <c r="A3497" s="1">
        <v>45316.270833333336</v>
      </c>
      <c r="B3497">
        <v>39426.416666666599</v>
      </c>
      <c r="C3497">
        <v>492.422884776476</v>
      </c>
      <c r="D3497">
        <v>25794.516666666601</v>
      </c>
      <c r="E3497">
        <v>0</v>
      </c>
      <c r="F3497">
        <v>0</v>
      </c>
      <c r="G3497">
        <v>0</v>
      </c>
      <c r="H3497">
        <f>IF(P_therm_2024[[#This Row],[P Fare Gouwe (kW)]]&lt;0,0,P_therm_2024[[#This Row],[P Fare Gouwe (kW)]])</f>
        <v>0</v>
      </c>
      <c r="I3497">
        <f>IF(P_therm_2024[[#This Row],[Puissance FARE-MERI kW]]&lt;0,0,P_therm_2024[[#This Row],[Puissance FARE-MERI kW]])</f>
        <v>0</v>
      </c>
      <c r="J3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3.356218109679</v>
      </c>
      <c r="K3497"/>
    </row>
    <row r="3498" spans="1:11">
      <c r="A3498" s="1">
        <v>45316.277777777781</v>
      </c>
      <c r="B3498">
        <v>39943.333333333299</v>
      </c>
      <c r="C3498">
        <v>761.24738685092404</v>
      </c>
      <c r="D3498">
        <v>26030.966666666602</v>
      </c>
      <c r="E3498">
        <v>0</v>
      </c>
      <c r="F3498">
        <v>0</v>
      </c>
      <c r="G3498">
        <v>0</v>
      </c>
      <c r="H3498">
        <f>IF(P_therm_2024[[#This Row],[P Fare Gouwe (kW)]]&lt;0,0,P_therm_2024[[#This Row],[P Fare Gouwe (kW)]])</f>
        <v>0</v>
      </c>
      <c r="I3498">
        <f>IF(P_therm_2024[[#This Row],[Puissance FARE-MERI kW]]&lt;0,0,P_therm_2024[[#This Row],[Puissance FARE-MERI kW]])</f>
        <v>0</v>
      </c>
      <c r="J3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5.547386850827</v>
      </c>
      <c r="K3498"/>
    </row>
    <row r="3499" spans="1:11">
      <c r="A3499" s="1">
        <v>45316.284722222219</v>
      </c>
      <c r="B3499">
        <v>41235.616666666603</v>
      </c>
      <c r="C3499">
        <v>1190.0396168073701</v>
      </c>
      <c r="D3499">
        <v>25574.45</v>
      </c>
      <c r="E3499">
        <v>0</v>
      </c>
      <c r="F3499">
        <v>0</v>
      </c>
      <c r="G3499">
        <v>0</v>
      </c>
      <c r="H3499">
        <f>IF(P_therm_2024[[#This Row],[P Fare Gouwe (kW)]]&lt;0,0,P_therm_2024[[#This Row],[P Fare Gouwe (kW)]])</f>
        <v>0</v>
      </c>
      <c r="I3499">
        <f>IF(P_therm_2024[[#This Row],[Puissance FARE-MERI kW]]&lt;0,0,P_therm_2024[[#This Row],[Puissance FARE-MERI kW]])</f>
        <v>0</v>
      </c>
      <c r="J3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0.106283473971</v>
      </c>
      <c r="K3499"/>
    </row>
    <row r="3500" spans="1:11">
      <c r="A3500" s="1">
        <v>45316.291666666664</v>
      </c>
      <c r="B3500">
        <v>42029.233333333301</v>
      </c>
      <c r="C3500">
        <v>1760.8374038693501</v>
      </c>
      <c r="D3500">
        <v>25914.166666666599</v>
      </c>
      <c r="E3500">
        <v>0</v>
      </c>
      <c r="F3500">
        <v>0</v>
      </c>
      <c r="G3500">
        <v>0</v>
      </c>
      <c r="H3500">
        <f>IF(P_therm_2024[[#This Row],[P Fare Gouwe (kW)]]&lt;0,0,P_therm_2024[[#This Row],[P Fare Gouwe (kW)]])</f>
        <v>0</v>
      </c>
      <c r="I3500">
        <f>IF(P_therm_2024[[#This Row],[Puissance FARE-MERI kW]]&lt;0,0,P_therm_2024[[#This Row],[Puissance FARE-MERI kW]])</f>
        <v>0</v>
      </c>
      <c r="J3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4.237403869251</v>
      </c>
      <c r="K3500"/>
    </row>
    <row r="3501" spans="1:11">
      <c r="A3501" s="1">
        <v>45316.298611111109</v>
      </c>
      <c r="B3501">
        <v>42329.683333333298</v>
      </c>
      <c r="C3501">
        <v>2324.1349679933001</v>
      </c>
      <c r="D3501">
        <v>26119.1</v>
      </c>
      <c r="E3501">
        <v>0</v>
      </c>
      <c r="F3501">
        <v>0</v>
      </c>
      <c r="G3501">
        <v>0</v>
      </c>
      <c r="H3501">
        <f>IF(P_therm_2024[[#This Row],[P Fare Gouwe (kW)]]&lt;0,0,P_therm_2024[[#This Row],[P Fare Gouwe (kW)]])</f>
        <v>0</v>
      </c>
      <c r="I3501">
        <f>IF(P_therm_2024[[#This Row],[Puissance FARE-MERI kW]]&lt;0,0,P_therm_2024[[#This Row],[Puissance FARE-MERI kW]])</f>
        <v>0</v>
      </c>
      <c r="J3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2.918301326601</v>
      </c>
      <c r="K3501"/>
    </row>
    <row r="3502" spans="1:11">
      <c r="A3502" s="1">
        <v>45316.305555555555</v>
      </c>
      <c r="B3502">
        <v>42287.483333333301</v>
      </c>
      <c r="C3502">
        <v>2976.2238534943899</v>
      </c>
      <c r="D3502">
        <v>26056.666666666599</v>
      </c>
      <c r="E3502">
        <v>0</v>
      </c>
      <c r="F3502">
        <v>0</v>
      </c>
      <c r="G3502">
        <v>0</v>
      </c>
      <c r="H3502">
        <f>IF(P_therm_2024[[#This Row],[P Fare Gouwe (kW)]]&lt;0,0,P_therm_2024[[#This Row],[P Fare Gouwe (kW)]])</f>
        <v>0</v>
      </c>
      <c r="I3502">
        <f>IF(P_therm_2024[[#This Row],[Puissance FARE-MERI kW]]&lt;0,0,P_therm_2024[[#This Row],[Puissance FARE-MERI kW]])</f>
        <v>0</v>
      </c>
      <c r="J3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0.373853494297</v>
      </c>
      <c r="K3502"/>
    </row>
    <row r="3503" spans="1:11">
      <c r="A3503" s="1">
        <v>45316.3125</v>
      </c>
      <c r="B3503">
        <v>43267.116666666603</v>
      </c>
      <c r="C3503">
        <v>3546.7353362191602</v>
      </c>
      <c r="D3503">
        <v>26164.7833333333</v>
      </c>
      <c r="E3503">
        <v>0</v>
      </c>
      <c r="F3503">
        <v>0</v>
      </c>
      <c r="G3503">
        <v>0</v>
      </c>
      <c r="H3503">
        <f>IF(P_therm_2024[[#This Row],[P Fare Gouwe (kW)]]&lt;0,0,P_therm_2024[[#This Row],[P Fare Gouwe (kW)]])</f>
        <v>0</v>
      </c>
      <c r="I3503">
        <f>IF(P_therm_2024[[#This Row],[Puissance FARE-MERI kW]]&lt;0,0,P_therm_2024[[#This Row],[Puissance FARE-MERI kW]])</f>
        <v>0</v>
      </c>
      <c r="J3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8.635336219057</v>
      </c>
      <c r="K3503"/>
    </row>
    <row r="3504" spans="1:11">
      <c r="A3504" s="1">
        <v>45316.319444444445</v>
      </c>
      <c r="B3504">
        <v>45137.116666666603</v>
      </c>
      <c r="C3504">
        <v>3751.0719636080698</v>
      </c>
      <c r="D3504">
        <v>26125.516666666601</v>
      </c>
      <c r="E3504">
        <v>0</v>
      </c>
      <c r="F3504">
        <v>0</v>
      </c>
      <c r="G3504">
        <v>0</v>
      </c>
      <c r="H3504">
        <f>IF(P_therm_2024[[#This Row],[P Fare Gouwe (kW)]]&lt;0,0,P_therm_2024[[#This Row],[P Fare Gouwe (kW)]])</f>
        <v>0</v>
      </c>
      <c r="I3504">
        <f>IF(P_therm_2024[[#This Row],[Puissance FARE-MERI kW]]&lt;0,0,P_therm_2024[[#This Row],[Puissance FARE-MERI kW]])</f>
        <v>0</v>
      </c>
      <c r="J3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3.705296941276</v>
      </c>
      <c r="K3504"/>
    </row>
    <row r="3505" spans="1:11">
      <c r="A3505" s="1">
        <v>45316.326388888891</v>
      </c>
      <c r="B3505">
        <v>46639.633333333302</v>
      </c>
      <c r="C3505">
        <v>3875.9698288985401</v>
      </c>
      <c r="D3505">
        <v>26119.233333333301</v>
      </c>
      <c r="E3505">
        <v>0</v>
      </c>
      <c r="F3505">
        <v>0</v>
      </c>
      <c r="G3505">
        <v>0</v>
      </c>
      <c r="H3505">
        <f>IF(P_therm_2024[[#This Row],[P Fare Gouwe (kW)]]&lt;0,0,P_therm_2024[[#This Row],[P Fare Gouwe (kW)]])</f>
        <v>0</v>
      </c>
      <c r="I3505">
        <f>IF(P_therm_2024[[#This Row],[Puissance FARE-MERI kW]]&lt;0,0,P_therm_2024[[#This Row],[Puissance FARE-MERI kW]])</f>
        <v>0</v>
      </c>
      <c r="J3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4.836495565134</v>
      </c>
      <c r="K3505"/>
    </row>
    <row r="3506" spans="1:11">
      <c r="A3506" s="1">
        <v>45316.333333333336</v>
      </c>
      <c r="B3506">
        <v>47833.016666666597</v>
      </c>
      <c r="C3506">
        <v>4159.8921362278898</v>
      </c>
      <c r="D3506">
        <v>26018.883333333299</v>
      </c>
      <c r="E3506">
        <v>0</v>
      </c>
      <c r="F3506">
        <v>0</v>
      </c>
      <c r="G3506">
        <v>0</v>
      </c>
      <c r="H3506">
        <f>IF(P_therm_2024[[#This Row],[P Fare Gouwe (kW)]]&lt;0,0,P_therm_2024[[#This Row],[P Fare Gouwe (kW)]])</f>
        <v>0</v>
      </c>
      <c r="I3506">
        <f>IF(P_therm_2024[[#This Row],[Puissance FARE-MERI kW]]&lt;0,0,P_therm_2024[[#This Row],[Puissance FARE-MERI kW]])</f>
        <v>0</v>
      </c>
      <c r="J3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11.792136227785</v>
      </c>
      <c r="K3506"/>
    </row>
    <row r="3507" spans="1:11">
      <c r="A3507" s="1">
        <v>45316.340277777781</v>
      </c>
      <c r="B3507">
        <v>46759.633333333302</v>
      </c>
      <c r="C3507">
        <v>5520.8813911593397</v>
      </c>
      <c r="D3507">
        <v>25975.9</v>
      </c>
      <c r="E3507">
        <v>0</v>
      </c>
      <c r="F3507">
        <v>0</v>
      </c>
      <c r="G3507">
        <v>0</v>
      </c>
      <c r="H3507">
        <f>IF(P_therm_2024[[#This Row],[P Fare Gouwe (kW)]]&lt;0,0,P_therm_2024[[#This Row],[P Fare Gouwe (kW)]])</f>
        <v>0</v>
      </c>
      <c r="I3507">
        <f>IF(P_therm_2024[[#This Row],[Puissance FARE-MERI kW]]&lt;0,0,P_therm_2024[[#This Row],[Puissance FARE-MERI kW]])</f>
        <v>0</v>
      </c>
      <c r="J3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56.414724492643</v>
      </c>
      <c r="K3507"/>
    </row>
    <row r="3508" spans="1:11">
      <c r="A3508" s="1">
        <v>45316.347222222219</v>
      </c>
      <c r="B3508">
        <v>46715.266666666597</v>
      </c>
      <c r="C3508">
        <v>6239.1095063913199</v>
      </c>
      <c r="D3508">
        <v>26001.7</v>
      </c>
      <c r="E3508">
        <v>0</v>
      </c>
      <c r="F3508">
        <v>0</v>
      </c>
      <c r="G3508">
        <v>0</v>
      </c>
      <c r="H3508">
        <f>IF(P_therm_2024[[#This Row],[P Fare Gouwe (kW)]]&lt;0,0,P_therm_2024[[#This Row],[P Fare Gouwe (kW)]])</f>
        <v>0</v>
      </c>
      <c r="I3508">
        <f>IF(P_therm_2024[[#This Row],[Puissance FARE-MERI kW]]&lt;0,0,P_therm_2024[[#This Row],[Puissance FARE-MERI kW]])</f>
        <v>0</v>
      </c>
      <c r="J3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6.076173057911</v>
      </c>
      <c r="K3508"/>
    </row>
    <row r="3509" spans="1:11">
      <c r="A3509" s="1">
        <v>45316.354166666664</v>
      </c>
      <c r="B3509">
        <v>47488.866666666603</v>
      </c>
      <c r="C3509">
        <v>6252.5825549830997</v>
      </c>
      <c r="D3509">
        <v>26198.616666666599</v>
      </c>
      <c r="E3509">
        <v>0</v>
      </c>
      <c r="F3509">
        <v>0</v>
      </c>
      <c r="G3509">
        <v>0</v>
      </c>
      <c r="H3509">
        <f>IF(P_therm_2024[[#This Row],[P Fare Gouwe (kW)]]&lt;0,0,P_therm_2024[[#This Row],[P Fare Gouwe (kW)]])</f>
        <v>0</v>
      </c>
      <c r="I3509">
        <f>IF(P_therm_2024[[#This Row],[Puissance FARE-MERI kW]]&lt;0,0,P_therm_2024[[#This Row],[Puissance FARE-MERI kW]])</f>
        <v>0</v>
      </c>
      <c r="J3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0.065888316298</v>
      </c>
      <c r="K3509"/>
    </row>
    <row r="3510" spans="1:11">
      <c r="A3510" s="1">
        <v>45316.361111111109</v>
      </c>
      <c r="B3510">
        <v>47697.133333333302</v>
      </c>
      <c r="C3510">
        <v>6201.4549360464098</v>
      </c>
      <c r="D3510">
        <v>26285.2833333333</v>
      </c>
      <c r="E3510">
        <v>0</v>
      </c>
      <c r="F3510">
        <v>0</v>
      </c>
      <c r="G3510">
        <v>0</v>
      </c>
      <c r="H3510">
        <f>IF(P_therm_2024[[#This Row],[P Fare Gouwe (kW)]]&lt;0,0,P_therm_2024[[#This Row],[P Fare Gouwe (kW)]])</f>
        <v>0</v>
      </c>
      <c r="I3510">
        <f>IF(P_therm_2024[[#This Row],[Puissance FARE-MERI kW]]&lt;0,0,P_therm_2024[[#This Row],[Puissance FARE-MERI kW]])</f>
        <v>0</v>
      </c>
      <c r="J3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83.871602713014</v>
      </c>
      <c r="K3510"/>
    </row>
    <row r="3511" spans="1:11">
      <c r="A3511" s="1">
        <v>45316.368055555555</v>
      </c>
      <c r="B3511">
        <v>47362.166666666599</v>
      </c>
      <c r="C3511">
        <v>6892.5975391004004</v>
      </c>
      <c r="D3511">
        <v>26293.7833333333</v>
      </c>
      <c r="E3511">
        <v>0</v>
      </c>
      <c r="F3511">
        <v>0</v>
      </c>
      <c r="G3511">
        <v>0</v>
      </c>
      <c r="H3511">
        <f>IF(P_therm_2024[[#This Row],[P Fare Gouwe (kW)]]&lt;0,0,P_therm_2024[[#This Row],[P Fare Gouwe (kW)]])</f>
        <v>0</v>
      </c>
      <c r="I3511">
        <f>IF(P_therm_2024[[#This Row],[Puissance FARE-MERI kW]]&lt;0,0,P_therm_2024[[#This Row],[Puissance FARE-MERI kW]])</f>
        <v>0</v>
      </c>
      <c r="J3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48.547539100298</v>
      </c>
      <c r="K3511"/>
    </row>
    <row r="3512" spans="1:11">
      <c r="A3512" s="1">
        <v>45316.375</v>
      </c>
      <c r="B3512">
        <v>44794.65</v>
      </c>
      <c r="C3512">
        <v>9492.8688484955892</v>
      </c>
      <c r="D3512">
        <v>26286.9</v>
      </c>
      <c r="E3512">
        <v>0</v>
      </c>
      <c r="F3512">
        <v>0</v>
      </c>
      <c r="G3512">
        <v>0</v>
      </c>
      <c r="H3512">
        <f>IF(P_therm_2024[[#This Row],[P Fare Gouwe (kW)]]&lt;0,0,P_therm_2024[[#This Row],[P Fare Gouwe (kW)]])</f>
        <v>0</v>
      </c>
      <c r="I3512">
        <f>IF(P_therm_2024[[#This Row],[Puissance FARE-MERI kW]]&lt;0,0,P_therm_2024[[#This Row],[Puissance FARE-MERI kW]])</f>
        <v>0</v>
      </c>
      <c r="J3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74.418848495581</v>
      </c>
      <c r="K3512"/>
    </row>
    <row r="3513" spans="1:11">
      <c r="A3513" s="1">
        <v>45316.381944444445</v>
      </c>
      <c r="B3513">
        <v>44639.6</v>
      </c>
      <c r="C3513">
        <v>10044.083804961399</v>
      </c>
      <c r="D3513">
        <v>26312.633333333299</v>
      </c>
      <c r="E3513">
        <v>0</v>
      </c>
      <c r="F3513">
        <v>0</v>
      </c>
      <c r="G3513">
        <v>0</v>
      </c>
      <c r="H3513">
        <f>IF(P_therm_2024[[#This Row],[P Fare Gouwe (kW)]]&lt;0,0,P_therm_2024[[#This Row],[P Fare Gouwe (kW)]])</f>
        <v>0</v>
      </c>
      <c r="I3513">
        <f>IF(P_therm_2024[[#This Row],[Puissance FARE-MERI kW]]&lt;0,0,P_therm_2024[[#This Row],[Puissance FARE-MERI kW]])</f>
        <v>0</v>
      </c>
      <c r="J3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96.317138294704</v>
      </c>
      <c r="K3513"/>
    </row>
    <row r="3514" spans="1:11">
      <c r="A3514" s="1">
        <v>45316.388888888891</v>
      </c>
      <c r="B3514">
        <v>44962.8166666666</v>
      </c>
      <c r="C3514">
        <v>10144.7442880163</v>
      </c>
      <c r="D3514">
        <v>26270.666666666599</v>
      </c>
      <c r="E3514">
        <v>0</v>
      </c>
      <c r="F3514">
        <v>0</v>
      </c>
      <c r="G3514">
        <v>0</v>
      </c>
      <c r="H3514">
        <f>IF(P_therm_2024[[#This Row],[P Fare Gouwe (kW)]]&lt;0,0,P_therm_2024[[#This Row],[P Fare Gouwe (kW)]])</f>
        <v>0</v>
      </c>
      <c r="I3514">
        <f>IF(P_therm_2024[[#This Row],[Puissance FARE-MERI kW]]&lt;0,0,P_therm_2024[[#This Row],[Puissance FARE-MERI kW]])</f>
        <v>0</v>
      </c>
      <c r="J3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78.227621349506</v>
      </c>
      <c r="K3514"/>
    </row>
    <row r="3515" spans="1:11">
      <c r="A3515" s="1">
        <v>45316.395833333336</v>
      </c>
      <c r="B3515">
        <v>41919.599999999999</v>
      </c>
      <c r="C3515">
        <v>13466.537048817299</v>
      </c>
      <c r="D3515">
        <v>26303.8166666666</v>
      </c>
      <c r="E3515">
        <v>0</v>
      </c>
      <c r="F3515">
        <v>0</v>
      </c>
      <c r="G3515">
        <v>0</v>
      </c>
      <c r="H3515">
        <f>IF(P_therm_2024[[#This Row],[P Fare Gouwe (kW)]]&lt;0,0,P_therm_2024[[#This Row],[P Fare Gouwe (kW)]])</f>
        <v>0</v>
      </c>
      <c r="I3515">
        <f>IF(P_therm_2024[[#This Row],[Puissance FARE-MERI kW]]&lt;0,0,P_therm_2024[[#This Row],[Puissance FARE-MERI kW]])</f>
        <v>0</v>
      </c>
      <c r="J3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89.953715483891</v>
      </c>
      <c r="K3515"/>
    </row>
    <row r="3516" spans="1:11">
      <c r="A3516" s="1">
        <v>45316.402777777781</v>
      </c>
      <c r="B3516">
        <v>38956.916666666599</v>
      </c>
      <c r="C3516">
        <v>16168.864144778299</v>
      </c>
      <c r="D3516">
        <v>26277.0666666666</v>
      </c>
      <c r="E3516">
        <v>0</v>
      </c>
      <c r="F3516">
        <v>0</v>
      </c>
      <c r="G3516">
        <v>0</v>
      </c>
      <c r="H3516">
        <f>IF(P_therm_2024[[#This Row],[P Fare Gouwe (kW)]]&lt;0,0,P_therm_2024[[#This Row],[P Fare Gouwe (kW)]])</f>
        <v>0</v>
      </c>
      <c r="I3516">
        <f>IF(P_therm_2024[[#This Row],[Puissance FARE-MERI kW]]&lt;0,0,P_therm_2024[[#This Row],[Puissance FARE-MERI kW]])</f>
        <v>0</v>
      </c>
      <c r="J3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2.847478111507</v>
      </c>
      <c r="K3516"/>
    </row>
    <row r="3517" spans="1:11">
      <c r="A3517" s="1">
        <v>45316.409722222219</v>
      </c>
      <c r="B3517">
        <v>37992.966666666602</v>
      </c>
      <c r="C3517">
        <v>17084.184407984201</v>
      </c>
      <c r="D3517">
        <v>26550.916666666599</v>
      </c>
      <c r="E3517">
        <v>50</v>
      </c>
      <c r="F3517">
        <v>0</v>
      </c>
      <c r="G3517">
        <v>0</v>
      </c>
      <c r="H3517">
        <f>IF(P_therm_2024[[#This Row],[P Fare Gouwe (kW)]]&lt;0,0,P_therm_2024[[#This Row],[P Fare Gouwe (kW)]])</f>
        <v>0</v>
      </c>
      <c r="I3517">
        <f>IF(P_therm_2024[[#This Row],[Puissance FARE-MERI kW]]&lt;0,0,P_therm_2024[[#This Row],[Puissance FARE-MERI kW]])</f>
        <v>0</v>
      </c>
      <c r="J3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78.067741317398</v>
      </c>
      <c r="K3517"/>
    </row>
    <row r="3518" spans="1:11">
      <c r="A3518" s="1">
        <v>45316.416666666664</v>
      </c>
      <c r="B3518">
        <v>40679.1</v>
      </c>
      <c r="C3518">
        <v>16127.2121341742</v>
      </c>
      <c r="D3518">
        <v>26541.133333333299</v>
      </c>
      <c r="E3518">
        <v>0</v>
      </c>
      <c r="F3518">
        <v>0</v>
      </c>
      <c r="G3518">
        <v>0</v>
      </c>
      <c r="H3518">
        <f>IF(P_therm_2024[[#This Row],[P Fare Gouwe (kW)]]&lt;0,0,P_therm_2024[[#This Row],[P Fare Gouwe (kW)]])</f>
        <v>0</v>
      </c>
      <c r="I3518">
        <f>IF(P_therm_2024[[#This Row],[Puissance FARE-MERI kW]]&lt;0,0,P_therm_2024[[#This Row],[Puissance FARE-MERI kW]])</f>
        <v>0</v>
      </c>
      <c r="J3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47.445467507496</v>
      </c>
      <c r="K3518"/>
    </row>
    <row r="3519" spans="1:11">
      <c r="A3519" s="1">
        <v>45316.423611111109</v>
      </c>
      <c r="B3519">
        <v>40844.266666666597</v>
      </c>
      <c r="C3519">
        <v>15474.5416648314</v>
      </c>
      <c r="D3519">
        <v>26423.866666666599</v>
      </c>
      <c r="E3519">
        <v>0</v>
      </c>
      <c r="F3519">
        <v>0</v>
      </c>
      <c r="G3519">
        <v>0</v>
      </c>
      <c r="H3519">
        <f>IF(P_therm_2024[[#This Row],[P Fare Gouwe (kW)]]&lt;0,0,P_therm_2024[[#This Row],[P Fare Gouwe (kW)]])</f>
        <v>0</v>
      </c>
      <c r="I3519">
        <f>IF(P_therm_2024[[#This Row],[Puissance FARE-MERI kW]]&lt;0,0,P_therm_2024[[#This Row],[Puissance FARE-MERI kW]])</f>
        <v>0</v>
      </c>
      <c r="J3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42.674998164599</v>
      </c>
      <c r="K3519"/>
    </row>
    <row r="3520" spans="1:11">
      <c r="A3520" s="1">
        <v>45316.430555555555</v>
      </c>
      <c r="B3520">
        <v>40794.449999999997</v>
      </c>
      <c r="C3520">
        <v>16585.061319273002</v>
      </c>
      <c r="D3520">
        <v>25872.5666666666</v>
      </c>
      <c r="E3520">
        <v>0</v>
      </c>
      <c r="F3520">
        <v>0</v>
      </c>
      <c r="G3520">
        <v>0</v>
      </c>
      <c r="H3520">
        <f>IF(P_therm_2024[[#This Row],[P Fare Gouwe (kW)]]&lt;0,0,P_therm_2024[[#This Row],[P Fare Gouwe (kW)]])</f>
        <v>0</v>
      </c>
      <c r="I3520">
        <f>IF(P_therm_2024[[#This Row],[Puissance FARE-MERI kW]]&lt;0,0,P_therm_2024[[#This Row],[Puissance FARE-MERI kW]])</f>
        <v>0</v>
      </c>
      <c r="J3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52.077985939599</v>
      </c>
      <c r="K3520"/>
    </row>
    <row r="3521" spans="1:11">
      <c r="A3521" s="1">
        <v>45316.4375</v>
      </c>
      <c r="B3521">
        <v>42546.9</v>
      </c>
      <c r="C3521">
        <v>15944.9448929135</v>
      </c>
      <c r="D3521">
        <v>25877.683333333302</v>
      </c>
      <c r="E3521">
        <v>0</v>
      </c>
      <c r="F3521">
        <v>0</v>
      </c>
      <c r="G3521">
        <v>0</v>
      </c>
      <c r="H3521">
        <f>IF(P_therm_2024[[#This Row],[P Fare Gouwe (kW)]]&lt;0,0,P_therm_2024[[#This Row],[P Fare Gouwe (kW)]])</f>
        <v>0</v>
      </c>
      <c r="I3521">
        <f>IF(P_therm_2024[[#This Row],[Puissance FARE-MERI kW]]&lt;0,0,P_therm_2024[[#This Row],[Puissance FARE-MERI kW]])</f>
        <v>0</v>
      </c>
      <c r="J3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69.52822624681</v>
      </c>
      <c r="K3521"/>
    </row>
    <row r="3522" spans="1:11">
      <c r="A3522" s="1">
        <v>45316.444444444445</v>
      </c>
      <c r="B3522">
        <v>43488.186440677899</v>
      </c>
      <c r="C3522">
        <v>15550.891627227</v>
      </c>
      <c r="D3522">
        <v>26077.830508474501</v>
      </c>
      <c r="E3522">
        <v>0</v>
      </c>
      <c r="F3522">
        <v>0</v>
      </c>
      <c r="G3522">
        <v>0</v>
      </c>
      <c r="H3522">
        <f>IF(P_therm_2024[[#This Row],[P Fare Gouwe (kW)]]&lt;0,0,P_therm_2024[[#This Row],[P Fare Gouwe (kW)]])</f>
        <v>0</v>
      </c>
      <c r="I3522">
        <f>IF(P_therm_2024[[#This Row],[Puissance FARE-MERI kW]]&lt;0,0,P_therm_2024[[#This Row],[Puissance FARE-MERI kW]])</f>
        <v>0</v>
      </c>
      <c r="J3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16.908576379399</v>
      </c>
      <c r="K3522"/>
    </row>
    <row r="3523" spans="1:11">
      <c r="A3523" s="1">
        <v>45316.451388888891</v>
      </c>
      <c r="B3523">
        <v>43017.9</v>
      </c>
      <c r="C3523">
        <v>15542.936270493199</v>
      </c>
      <c r="D3523">
        <v>26548.416666666599</v>
      </c>
      <c r="E3523">
        <v>0</v>
      </c>
      <c r="F3523">
        <v>0</v>
      </c>
      <c r="G3523">
        <v>0</v>
      </c>
      <c r="H3523">
        <f>IF(P_therm_2024[[#This Row],[P Fare Gouwe (kW)]]&lt;0,0,P_therm_2024[[#This Row],[P Fare Gouwe (kW)]])</f>
        <v>0</v>
      </c>
      <c r="I3523">
        <f>IF(P_therm_2024[[#This Row],[Puissance FARE-MERI kW]]&lt;0,0,P_therm_2024[[#This Row],[Puissance FARE-MERI kW]])</f>
        <v>0</v>
      </c>
      <c r="J3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9.252937159792</v>
      </c>
      <c r="K3523"/>
    </row>
    <row r="3524" spans="1:11">
      <c r="A3524" s="1">
        <v>45316.458333333336</v>
      </c>
      <c r="B3524">
        <v>46079.55</v>
      </c>
      <c r="C3524">
        <v>13501.1712621727</v>
      </c>
      <c r="D3524">
        <v>26323.933333333302</v>
      </c>
      <c r="E3524">
        <v>0</v>
      </c>
      <c r="F3524">
        <v>0</v>
      </c>
      <c r="G3524">
        <v>0</v>
      </c>
      <c r="H3524">
        <f>IF(P_therm_2024[[#This Row],[P Fare Gouwe (kW)]]&lt;0,0,P_therm_2024[[#This Row],[P Fare Gouwe (kW)]])</f>
        <v>0</v>
      </c>
      <c r="I3524">
        <f>IF(P_therm_2024[[#This Row],[Puissance FARE-MERI kW]]&lt;0,0,P_therm_2024[[#This Row],[Puissance FARE-MERI kW]])</f>
        <v>0</v>
      </c>
      <c r="J3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04.654595505999</v>
      </c>
      <c r="K3524"/>
    </row>
    <row r="3525" spans="1:11">
      <c r="A3525" s="1">
        <v>45316.465277777781</v>
      </c>
      <c r="B3525">
        <v>44976.916666666599</v>
      </c>
      <c r="C3525">
        <v>14001.685778921001</v>
      </c>
      <c r="D3525">
        <v>26206.966666666602</v>
      </c>
      <c r="E3525">
        <v>0</v>
      </c>
      <c r="F3525">
        <v>0</v>
      </c>
      <c r="G3525">
        <v>0</v>
      </c>
      <c r="H3525">
        <f>IF(P_therm_2024[[#This Row],[P Fare Gouwe (kW)]]&lt;0,0,P_therm_2024[[#This Row],[P Fare Gouwe (kW)]])</f>
        <v>0</v>
      </c>
      <c r="I3525">
        <f>IF(P_therm_2024[[#This Row],[Puissance FARE-MERI kW]]&lt;0,0,P_therm_2024[[#This Row],[Puissance FARE-MERI kW]])</f>
        <v>0</v>
      </c>
      <c r="J3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5.569112254205</v>
      </c>
      <c r="K3525"/>
    </row>
    <row r="3526" spans="1:11">
      <c r="A3526" s="1">
        <v>45316.472222222219</v>
      </c>
      <c r="B3526">
        <v>45330.7</v>
      </c>
      <c r="C3526">
        <v>13721.644788195301</v>
      </c>
      <c r="D3526">
        <v>26431.7833333333</v>
      </c>
      <c r="E3526">
        <v>0</v>
      </c>
      <c r="F3526">
        <v>0</v>
      </c>
      <c r="G3526">
        <v>0</v>
      </c>
      <c r="H3526">
        <f>IF(P_therm_2024[[#This Row],[P Fare Gouwe (kW)]]&lt;0,0,P_therm_2024[[#This Row],[P Fare Gouwe (kW)]])</f>
        <v>0</v>
      </c>
      <c r="I3526">
        <f>IF(P_therm_2024[[#This Row],[Puissance FARE-MERI kW]]&lt;0,0,P_therm_2024[[#This Row],[Puissance FARE-MERI kW]])</f>
        <v>0</v>
      </c>
      <c r="J3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84.1281215286</v>
      </c>
      <c r="K3526"/>
    </row>
    <row r="3527" spans="1:11">
      <c r="A3527" s="1">
        <v>45316.479166666664</v>
      </c>
      <c r="B3527">
        <v>45507.016666666597</v>
      </c>
      <c r="C3527">
        <v>13287.622467356699</v>
      </c>
      <c r="D3527">
        <v>26366.55</v>
      </c>
      <c r="E3527">
        <v>0</v>
      </c>
      <c r="F3527">
        <v>0</v>
      </c>
      <c r="G3527">
        <v>0</v>
      </c>
      <c r="H3527">
        <f>IF(P_therm_2024[[#This Row],[P Fare Gouwe (kW)]]&lt;0,0,P_therm_2024[[#This Row],[P Fare Gouwe (kW)]])</f>
        <v>0</v>
      </c>
      <c r="I3527">
        <f>IF(P_therm_2024[[#This Row],[Puissance FARE-MERI kW]]&lt;0,0,P_therm_2024[[#This Row],[Puissance FARE-MERI kW]])</f>
        <v>0</v>
      </c>
      <c r="J3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61.189134023298</v>
      </c>
      <c r="K3527"/>
    </row>
    <row r="3528" spans="1:11">
      <c r="A3528" s="1">
        <v>45316.486111111109</v>
      </c>
      <c r="B3528">
        <v>45287.766666666597</v>
      </c>
      <c r="C3528">
        <v>14000.754998442701</v>
      </c>
      <c r="D3528">
        <v>26287.2833333333</v>
      </c>
      <c r="E3528">
        <v>80</v>
      </c>
      <c r="F3528">
        <v>0</v>
      </c>
      <c r="G3528">
        <v>0</v>
      </c>
      <c r="H3528">
        <f>IF(P_therm_2024[[#This Row],[P Fare Gouwe (kW)]]&lt;0,0,P_therm_2024[[#This Row],[P Fare Gouwe (kW)]])</f>
        <v>0</v>
      </c>
      <c r="I3528">
        <f>IF(P_therm_2024[[#This Row],[Puissance FARE-MERI kW]]&lt;0,0,P_therm_2024[[#This Row],[Puissance FARE-MERI kW]])</f>
        <v>0</v>
      </c>
      <c r="J3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55.804998442603</v>
      </c>
      <c r="K3528"/>
    </row>
    <row r="3529" spans="1:11">
      <c r="A3529" s="1">
        <v>45316.493055555555</v>
      </c>
      <c r="B3529">
        <v>48827.55</v>
      </c>
      <c r="C3529">
        <v>10507.4451206795</v>
      </c>
      <c r="D3529">
        <v>26258.133333333299</v>
      </c>
      <c r="E3529">
        <v>10</v>
      </c>
      <c r="F3529">
        <v>0</v>
      </c>
      <c r="G3529">
        <v>0</v>
      </c>
      <c r="H3529">
        <f>IF(P_therm_2024[[#This Row],[P Fare Gouwe (kW)]]&lt;0,0,P_therm_2024[[#This Row],[P Fare Gouwe (kW)]])</f>
        <v>0</v>
      </c>
      <c r="I3529">
        <f>IF(P_therm_2024[[#This Row],[Puissance FARE-MERI kW]]&lt;0,0,P_therm_2024[[#This Row],[Puissance FARE-MERI kW]])</f>
        <v>0</v>
      </c>
      <c r="J3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03.128454012796</v>
      </c>
      <c r="K3529"/>
    </row>
    <row r="3530" spans="1:11">
      <c r="A3530" s="1">
        <v>45316.5</v>
      </c>
      <c r="B3530">
        <v>49414.9</v>
      </c>
      <c r="C3530">
        <v>9227.8156023252905</v>
      </c>
      <c r="D3530">
        <v>26287.916666666599</v>
      </c>
      <c r="E3530">
        <v>0</v>
      </c>
      <c r="F3530">
        <v>0</v>
      </c>
      <c r="G3530">
        <v>0</v>
      </c>
      <c r="H3530">
        <f>IF(P_therm_2024[[#This Row],[P Fare Gouwe (kW)]]&lt;0,0,P_therm_2024[[#This Row],[P Fare Gouwe (kW)]])</f>
        <v>0</v>
      </c>
      <c r="I3530">
        <f>IF(P_therm_2024[[#This Row],[Puissance FARE-MERI kW]]&lt;0,0,P_therm_2024[[#This Row],[Puissance FARE-MERI kW]])</f>
        <v>0</v>
      </c>
      <c r="J3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0.632268991889</v>
      </c>
      <c r="K3530"/>
    </row>
    <row r="3531" spans="1:11">
      <c r="A3531" s="1">
        <v>45316.506944444445</v>
      </c>
      <c r="B3531">
        <v>48006.233333333301</v>
      </c>
      <c r="C3531">
        <v>10312.0522334905</v>
      </c>
      <c r="D3531">
        <v>26181.833333333299</v>
      </c>
      <c r="E3531">
        <v>0</v>
      </c>
      <c r="F3531">
        <v>0</v>
      </c>
      <c r="G3531">
        <v>0</v>
      </c>
      <c r="H3531">
        <f>IF(P_therm_2024[[#This Row],[P Fare Gouwe (kW)]]&lt;0,0,P_therm_2024[[#This Row],[P Fare Gouwe (kW)]])</f>
        <v>0</v>
      </c>
      <c r="I3531">
        <f>IF(P_therm_2024[[#This Row],[Puissance FARE-MERI kW]]&lt;0,0,P_therm_2024[[#This Row],[Puissance FARE-MERI kW]])</f>
        <v>0</v>
      </c>
      <c r="J3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0.118900157104</v>
      </c>
      <c r="K3531"/>
    </row>
    <row r="3532" spans="1:11">
      <c r="A3532" s="1">
        <v>45316.513888888891</v>
      </c>
      <c r="B3532">
        <v>49411.366666666603</v>
      </c>
      <c r="C3532">
        <v>9317.0884191979403</v>
      </c>
      <c r="D3532">
        <v>25797.7</v>
      </c>
      <c r="E3532">
        <v>0</v>
      </c>
      <c r="F3532">
        <v>0</v>
      </c>
      <c r="G3532">
        <v>0</v>
      </c>
      <c r="H3532">
        <f>IF(P_therm_2024[[#This Row],[P Fare Gouwe (kW)]]&lt;0,0,P_therm_2024[[#This Row],[P Fare Gouwe (kW)]])</f>
        <v>0</v>
      </c>
      <c r="I3532">
        <f>IF(P_therm_2024[[#This Row],[Puissance FARE-MERI kW]]&lt;0,0,P_therm_2024[[#This Row],[Puissance FARE-MERI kW]])</f>
        <v>0</v>
      </c>
      <c r="J3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26.15508586455</v>
      </c>
      <c r="K3532"/>
    </row>
    <row r="3533" spans="1:11">
      <c r="A3533" s="1">
        <v>45316.520833333336</v>
      </c>
      <c r="B3533">
        <v>46410.016666666597</v>
      </c>
      <c r="C3533">
        <v>11085.970690713501</v>
      </c>
      <c r="D3533">
        <v>25786.616666666599</v>
      </c>
      <c r="E3533">
        <v>0</v>
      </c>
      <c r="F3533">
        <v>0</v>
      </c>
      <c r="G3533">
        <v>0</v>
      </c>
      <c r="H3533">
        <f>IF(P_therm_2024[[#This Row],[P Fare Gouwe (kW)]]&lt;0,0,P_therm_2024[[#This Row],[P Fare Gouwe (kW)]])</f>
        <v>0</v>
      </c>
      <c r="I3533">
        <f>IF(P_therm_2024[[#This Row],[Puissance FARE-MERI kW]]&lt;0,0,P_therm_2024[[#This Row],[Puissance FARE-MERI kW]])</f>
        <v>0</v>
      </c>
      <c r="J3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82.604024046697</v>
      </c>
      <c r="K3533"/>
    </row>
    <row r="3534" spans="1:11">
      <c r="A3534" s="1">
        <v>45316.527777777781</v>
      </c>
      <c r="B3534">
        <v>45471.745762711798</v>
      </c>
      <c r="C3534">
        <v>11387.1760755874</v>
      </c>
      <c r="D3534">
        <v>25783.322033898301</v>
      </c>
      <c r="E3534">
        <v>10</v>
      </c>
      <c r="F3534">
        <v>0</v>
      </c>
      <c r="G3534">
        <v>0</v>
      </c>
      <c r="H3534">
        <f>IF(P_therm_2024[[#This Row],[P Fare Gouwe (kW)]]&lt;0,0,P_therm_2024[[#This Row],[P Fare Gouwe (kW)]])</f>
        <v>0</v>
      </c>
      <c r="I3534">
        <f>IF(P_therm_2024[[#This Row],[Puissance FARE-MERI kW]]&lt;0,0,P_therm_2024[[#This Row],[Puissance FARE-MERI kW]])</f>
        <v>0</v>
      </c>
      <c r="J3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2.24387219749</v>
      </c>
      <c r="K3534"/>
    </row>
    <row r="3535" spans="1:11">
      <c r="A3535" s="1">
        <v>45316.534722222219</v>
      </c>
      <c r="B3535">
        <v>43223.033333333296</v>
      </c>
      <c r="C3535">
        <v>12291.1319963434</v>
      </c>
      <c r="D3535">
        <v>25992.883333333299</v>
      </c>
      <c r="E3535">
        <v>0</v>
      </c>
      <c r="F3535">
        <v>0</v>
      </c>
      <c r="G3535">
        <v>0</v>
      </c>
      <c r="H3535">
        <f>IF(P_therm_2024[[#This Row],[P Fare Gouwe (kW)]]&lt;0,0,P_therm_2024[[#This Row],[P Fare Gouwe (kW)]])</f>
        <v>0</v>
      </c>
      <c r="I3535">
        <f>IF(P_therm_2024[[#This Row],[Puissance FARE-MERI kW]]&lt;0,0,P_therm_2024[[#This Row],[Puissance FARE-MERI kW]])</f>
        <v>0</v>
      </c>
      <c r="J3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7.048663009991</v>
      </c>
      <c r="K3535"/>
    </row>
    <row r="3536" spans="1:11">
      <c r="A3536" s="1">
        <v>45316.541666666664</v>
      </c>
      <c r="B3536">
        <v>40475.0666666666</v>
      </c>
      <c r="C3536">
        <v>14671.420494767201</v>
      </c>
      <c r="D3536">
        <v>26105.8166666666</v>
      </c>
      <c r="E3536">
        <v>70</v>
      </c>
      <c r="F3536">
        <v>0</v>
      </c>
      <c r="G3536">
        <v>0</v>
      </c>
      <c r="H3536">
        <f>IF(P_therm_2024[[#This Row],[P Fare Gouwe (kW)]]&lt;0,0,P_therm_2024[[#This Row],[P Fare Gouwe (kW)]])</f>
        <v>0</v>
      </c>
      <c r="I3536">
        <f>IF(P_therm_2024[[#This Row],[Puissance FARE-MERI kW]]&lt;0,0,P_therm_2024[[#This Row],[Puissance FARE-MERI kW]])</f>
        <v>0</v>
      </c>
      <c r="J3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2.303828100412</v>
      </c>
      <c r="K3536"/>
    </row>
    <row r="3537" spans="1:11">
      <c r="A3537" s="1">
        <v>45316.548611111109</v>
      </c>
      <c r="B3537">
        <v>44332.4</v>
      </c>
      <c r="C3537">
        <v>12628.8629368367</v>
      </c>
      <c r="D3537">
        <v>26369.216666666602</v>
      </c>
      <c r="E3537">
        <v>0</v>
      </c>
      <c r="F3537">
        <v>0</v>
      </c>
      <c r="G3537">
        <v>0</v>
      </c>
      <c r="H3537">
        <f>IF(P_therm_2024[[#This Row],[P Fare Gouwe (kW)]]&lt;0,0,P_therm_2024[[#This Row],[P Fare Gouwe (kW)]])</f>
        <v>0</v>
      </c>
      <c r="I3537">
        <f>IF(P_therm_2024[[#This Row],[Puissance FARE-MERI kW]]&lt;0,0,P_therm_2024[[#This Row],[Puissance FARE-MERI kW]])</f>
        <v>0</v>
      </c>
      <c r="J3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30.479603503307</v>
      </c>
      <c r="K3537"/>
    </row>
    <row r="3538" spans="1:11">
      <c r="A3538" s="1">
        <v>45316.555555555555</v>
      </c>
      <c r="B3538">
        <v>42369.95</v>
      </c>
      <c r="C3538">
        <v>12566.4501618536</v>
      </c>
      <c r="D3538">
        <v>26581.2833333333</v>
      </c>
      <c r="E3538">
        <v>0</v>
      </c>
      <c r="F3538">
        <v>0</v>
      </c>
      <c r="G3538">
        <v>0</v>
      </c>
      <c r="H3538">
        <f>IF(P_therm_2024[[#This Row],[P Fare Gouwe (kW)]]&lt;0,0,P_therm_2024[[#This Row],[P Fare Gouwe (kW)]])</f>
        <v>0</v>
      </c>
      <c r="I3538">
        <f>IF(P_therm_2024[[#This Row],[Puissance FARE-MERI kW]]&lt;0,0,P_therm_2024[[#This Row],[Puissance FARE-MERI kW]])</f>
        <v>0</v>
      </c>
      <c r="J3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17.683495186895</v>
      </c>
      <c r="K3538"/>
    </row>
    <row r="3539" spans="1:11">
      <c r="A3539" s="1">
        <v>45316.5625</v>
      </c>
      <c r="B3539">
        <v>40265.916666666599</v>
      </c>
      <c r="C3539">
        <v>14612.3054650373</v>
      </c>
      <c r="D3539">
        <v>26694.25</v>
      </c>
      <c r="E3539">
        <v>0</v>
      </c>
      <c r="F3539">
        <v>0</v>
      </c>
      <c r="G3539">
        <v>0</v>
      </c>
      <c r="H3539">
        <f>IF(P_therm_2024[[#This Row],[P Fare Gouwe (kW)]]&lt;0,0,P_therm_2024[[#This Row],[P Fare Gouwe (kW)]])</f>
        <v>0</v>
      </c>
      <c r="I3539">
        <f>IF(P_therm_2024[[#This Row],[Puissance FARE-MERI kW]]&lt;0,0,P_therm_2024[[#This Row],[Puissance FARE-MERI kW]])</f>
        <v>0</v>
      </c>
      <c r="J3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72.472131703893</v>
      </c>
      <c r="K3539"/>
    </row>
    <row r="3540" spans="1:11">
      <c r="A3540" s="1">
        <v>45316.569444444445</v>
      </c>
      <c r="B3540">
        <v>39565.133333333302</v>
      </c>
      <c r="C3540">
        <v>15975.747608104</v>
      </c>
      <c r="D3540">
        <v>26602.400000000001</v>
      </c>
      <c r="E3540">
        <v>130</v>
      </c>
      <c r="F3540">
        <v>0</v>
      </c>
      <c r="G3540">
        <v>0</v>
      </c>
      <c r="H3540">
        <f>IF(P_therm_2024[[#This Row],[P Fare Gouwe (kW)]]&lt;0,0,P_therm_2024[[#This Row],[P Fare Gouwe (kW)]])</f>
        <v>0</v>
      </c>
      <c r="I3540">
        <f>IF(P_therm_2024[[#This Row],[Puissance FARE-MERI kW]]&lt;0,0,P_therm_2024[[#This Row],[Puissance FARE-MERI kW]])</f>
        <v>0</v>
      </c>
      <c r="J3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3.280941437304</v>
      </c>
      <c r="K3540"/>
    </row>
    <row r="3541" spans="1:11">
      <c r="A3541" s="1">
        <v>45316.576388888891</v>
      </c>
      <c r="B3541">
        <v>41401.1</v>
      </c>
      <c r="C3541">
        <v>14653.7628153081</v>
      </c>
      <c r="D3541">
        <v>26244.7833333333</v>
      </c>
      <c r="E3541">
        <v>120</v>
      </c>
      <c r="F3541">
        <v>0</v>
      </c>
      <c r="G3541">
        <v>0</v>
      </c>
      <c r="H3541">
        <f>IF(P_therm_2024[[#This Row],[P Fare Gouwe (kW)]]&lt;0,0,P_therm_2024[[#This Row],[P Fare Gouwe (kW)]])</f>
        <v>0</v>
      </c>
      <c r="I3541">
        <f>IF(P_therm_2024[[#This Row],[Puissance FARE-MERI kW]]&lt;0,0,P_therm_2024[[#This Row],[Puissance FARE-MERI kW]])</f>
        <v>0</v>
      </c>
      <c r="J3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19.646148641405</v>
      </c>
      <c r="K3541"/>
    </row>
    <row r="3542" spans="1:11">
      <c r="A3542" s="1">
        <v>45316.583333333336</v>
      </c>
      <c r="B3542">
        <v>38741.466666666602</v>
      </c>
      <c r="C3542">
        <v>13553.563995292499</v>
      </c>
      <c r="D3542">
        <v>29065.35</v>
      </c>
      <c r="E3542">
        <v>40</v>
      </c>
      <c r="F3542">
        <v>0</v>
      </c>
      <c r="G3542">
        <v>0</v>
      </c>
      <c r="H3542">
        <f>IF(P_therm_2024[[#This Row],[P Fare Gouwe (kW)]]&lt;0,0,P_therm_2024[[#This Row],[P Fare Gouwe (kW)]])</f>
        <v>0</v>
      </c>
      <c r="I3542">
        <f>IF(P_therm_2024[[#This Row],[Puissance FARE-MERI kW]]&lt;0,0,P_therm_2024[[#This Row],[Puissance FARE-MERI kW]])</f>
        <v>0</v>
      </c>
      <c r="J3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00.380661959091</v>
      </c>
      <c r="K3542"/>
    </row>
    <row r="3543" spans="1:11">
      <c r="A3543" s="1">
        <v>45316.590277777781</v>
      </c>
      <c r="B3543">
        <v>36431.716666666602</v>
      </c>
      <c r="C3543">
        <v>15107.47177242</v>
      </c>
      <c r="D3543">
        <v>29498.0333333333</v>
      </c>
      <c r="E3543">
        <v>10</v>
      </c>
      <c r="F3543">
        <v>0</v>
      </c>
      <c r="G3543">
        <v>0</v>
      </c>
      <c r="H3543">
        <f>IF(P_therm_2024[[#This Row],[P Fare Gouwe (kW)]]&lt;0,0,P_therm_2024[[#This Row],[P Fare Gouwe (kW)]])</f>
        <v>0</v>
      </c>
      <c r="I3543">
        <f>IF(P_therm_2024[[#This Row],[Puissance FARE-MERI kW]]&lt;0,0,P_therm_2024[[#This Row],[Puissance FARE-MERI kW]])</f>
        <v>0</v>
      </c>
      <c r="J3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7.2217724199</v>
      </c>
      <c r="K3543"/>
    </row>
    <row r="3544" spans="1:11">
      <c r="A3544" s="1">
        <v>45316.597222222219</v>
      </c>
      <c r="B3544">
        <v>36039.083333333299</v>
      </c>
      <c r="C3544">
        <v>16500.970644821598</v>
      </c>
      <c r="D3544">
        <v>28172.116666666599</v>
      </c>
      <c r="E3544">
        <v>10</v>
      </c>
      <c r="F3544">
        <v>0</v>
      </c>
      <c r="G3544">
        <v>0</v>
      </c>
      <c r="H3544">
        <f>IF(P_therm_2024[[#This Row],[P Fare Gouwe (kW)]]&lt;0,0,P_therm_2024[[#This Row],[P Fare Gouwe (kW)]])</f>
        <v>0</v>
      </c>
      <c r="I3544">
        <f>IF(P_therm_2024[[#This Row],[Puissance FARE-MERI kW]]&lt;0,0,P_therm_2024[[#This Row],[Puissance FARE-MERI kW]])</f>
        <v>0</v>
      </c>
      <c r="J3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2.170644821497</v>
      </c>
      <c r="K3544"/>
    </row>
    <row r="3545" spans="1:11">
      <c r="A3545" s="1">
        <v>45316.604166666664</v>
      </c>
      <c r="B3545">
        <v>34854.283333333296</v>
      </c>
      <c r="C3545">
        <v>16683.179065153301</v>
      </c>
      <c r="D3545">
        <v>28618.15</v>
      </c>
      <c r="E3545">
        <v>0</v>
      </c>
      <c r="F3545">
        <v>0</v>
      </c>
      <c r="G3545">
        <v>0</v>
      </c>
      <c r="H3545">
        <f>IF(P_therm_2024[[#This Row],[P Fare Gouwe (kW)]]&lt;0,0,P_therm_2024[[#This Row],[P Fare Gouwe (kW)]])</f>
        <v>0</v>
      </c>
      <c r="I3545">
        <f>IF(P_therm_2024[[#This Row],[Puissance FARE-MERI kW]]&lt;0,0,P_therm_2024[[#This Row],[Puissance FARE-MERI kW]])</f>
        <v>0</v>
      </c>
      <c r="J3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5.612398486599</v>
      </c>
      <c r="K3545"/>
    </row>
    <row r="3546" spans="1:11">
      <c r="A3546" s="1">
        <v>45316.611111111109</v>
      </c>
      <c r="B3546">
        <v>36519.083333333299</v>
      </c>
      <c r="C3546">
        <v>15479.6282661027</v>
      </c>
      <c r="D3546">
        <v>28790.3166666666</v>
      </c>
      <c r="E3546">
        <v>20</v>
      </c>
      <c r="F3546">
        <v>0</v>
      </c>
      <c r="G3546">
        <v>0</v>
      </c>
      <c r="H3546">
        <f>IF(P_therm_2024[[#This Row],[P Fare Gouwe (kW)]]&lt;0,0,P_therm_2024[[#This Row],[P Fare Gouwe (kW)]])</f>
        <v>0</v>
      </c>
      <c r="I3546">
        <f>IF(P_therm_2024[[#This Row],[Puissance FARE-MERI kW]]&lt;0,0,P_therm_2024[[#This Row],[Puissance FARE-MERI kW]])</f>
        <v>0</v>
      </c>
      <c r="J3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09.028266102599</v>
      </c>
      <c r="K3546"/>
    </row>
    <row r="3547" spans="1:11">
      <c r="A3547" s="1">
        <v>45316.618055555555</v>
      </c>
      <c r="B3547">
        <v>39098.0666666666</v>
      </c>
      <c r="C3547">
        <v>12883.0176962475</v>
      </c>
      <c r="D3547">
        <v>28882.166666666599</v>
      </c>
      <c r="E3547">
        <v>0</v>
      </c>
      <c r="F3547">
        <v>0</v>
      </c>
      <c r="G3547">
        <v>0</v>
      </c>
      <c r="H3547">
        <f>IF(P_therm_2024[[#This Row],[P Fare Gouwe (kW)]]&lt;0,0,P_therm_2024[[#This Row],[P Fare Gouwe (kW)]])</f>
        <v>0</v>
      </c>
      <c r="I3547">
        <f>IF(P_therm_2024[[#This Row],[Puissance FARE-MERI kW]]&lt;0,0,P_therm_2024[[#This Row],[Puissance FARE-MERI kW]])</f>
        <v>0</v>
      </c>
      <c r="J3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3.251029580701</v>
      </c>
      <c r="K3547"/>
    </row>
    <row r="3548" spans="1:11">
      <c r="A3548" s="1">
        <v>45316.625</v>
      </c>
      <c r="B3548">
        <v>36685.766666666597</v>
      </c>
      <c r="C3548">
        <v>12107.688151574701</v>
      </c>
      <c r="D3548">
        <v>31149.35</v>
      </c>
      <c r="E3548">
        <v>0</v>
      </c>
      <c r="F3548">
        <v>0</v>
      </c>
      <c r="G3548">
        <v>0</v>
      </c>
      <c r="H3548">
        <f>IF(P_therm_2024[[#This Row],[P Fare Gouwe (kW)]]&lt;0,0,P_therm_2024[[#This Row],[P Fare Gouwe (kW)]])</f>
        <v>0</v>
      </c>
      <c r="I3548">
        <f>IF(P_therm_2024[[#This Row],[Puissance FARE-MERI kW]]&lt;0,0,P_therm_2024[[#This Row],[Puissance FARE-MERI kW]])</f>
        <v>0</v>
      </c>
      <c r="J3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2.804818241304</v>
      </c>
      <c r="K3548"/>
    </row>
    <row r="3549" spans="1:11">
      <c r="A3549" s="1">
        <v>45316.631944444445</v>
      </c>
      <c r="B3549">
        <v>37570.5</v>
      </c>
      <c r="C3549">
        <v>9373.2071776307603</v>
      </c>
      <c r="D3549">
        <v>32636.2</v>
      </c>
      <c r="E3549">
        <v>0</v>
      </c>
      <c r="F3549">
        <v>0</v>
      </c>
      <c r="G3549">
        <v>0</v>
      </c>
      <c r="H3549">
        <f>IF(P_therm_2024[[#This Row],[P Fare Gouwe (kW)]]&lt;0,0,P_therm_2024[[#This Row],[P Fare Gouwe (kW)]])</f>
        <v>0</v>
      </c>
      <c r="I3549">
        <f>IF(P_therm_2024[[#This Row],[Puissance FARE-MERI kW]]&lt;0,0,P_therm_2024[[#This Row],[Puissance FARE-MERI kW]])</f>
        <v>0</v>
      </c>
      <c r="J3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79.907177630754</v>
      </c>
      <c r="K3549"/>
    </row>
    <row r="3550" spans="1:11">
      <c r="A3550" s="1">
        <v>45316.638888888891</v>
      </c>
      <c r="B3550">
        <v>38649.866666666603</v>
      </c>
      <c r="C3550">
        <v>8201.5906471420203</v>
      </c>
      <c r="D3550">
        <v>32311.0333333333</v>
      </c>
      <c r="E3550">
        <v>0</v>
      </c>
      <c r="F3550">
        <v>0</v>
      </c>
      <c r="G3550">
        <v>0</v>
      </c>
      <c r="H3550">
        <f>IF(P_therm_2024[[#This Row],[P Fare Gouwe (kW)]]&lt;0,0,P_therm_2024[[#This Row],[P Fare Gouwe (kW)]])</f>
        <v>0</v>
      </c>
      <c r="I3550">
        <f>IF(P_therm_2024[[#This Row],[Puissance FARE-MERI kW]]&lt;0,0,P_therm_2024[[#This Row],[Puissance FARE-MERI kW]])</f>
        <v>0</v>
      </c>
      <c r="J3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2.490647141924</v>
      </c>
      <c r="K3550"/>
    </row>
    <row r="3551" spans="1:11">
      <c r="A3551" s="1">
        <v>45316.645833333336</v>
      </c>
      <c r="B3551">
        <v>36999.016666666597</v>
      </c>
      <c r="C3551">
        <v>8195.2597652547192</v>
      </c>
      <c r="D3551">
        <v>32525.183333333302</v>
      </c>
      <c r="E3551">
        <v>0</v>
      </c>
      <c r="F3551">
        <v>0</v>
      </c>
      <c r="G3551">
        <v>0</v>
      </c>
      <c r="H3551">
        <f>IF(P_therm_2024[[#This Row],[P Fare Gouwe (kW)]]&lt;0,0,P_therm_2024[[#This Row],[P Fare Gouwe (kW)]])</f>
        <v>0</v>
      </c>
      <c r="I3551">
        <f>IF(P_therm_2024[[#This Row],[Puissance FARE-MERI kW]]&lt;0,0,P_therm_2024[[#This Row],[Puissance FARE-MERI kW]])</f>
        <v>0</v>
      </c>
      <c r="J3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9.459765254622</v>
      </c>
      <c r="K3551"/>
    </row>
    <row r="3552" spans="1:11">
      <c r="A3552" s="1">
        <v>45316.652777777781</v>
      </c>
      <c r="B3552">
        <v>37051.716666666602</v>
      </c>
      <c r="C3552">
        <v>7190.6750214871499</v>
      </c>
      <c r="D3552">
        <v>32914.966666666602</v>
      </c>
      <c r="E3552">
        <v>0</v>
      </c>
      <c r="F3552">
        <v>0</v>
      </c>
      <c r="G3552">
        <v>0</v>
      </c>
      <c r="H3552">
        <f>IF(P_therm_2024[[#This Row],[P Fare Gouwe (kW)]]&lt;0,0,P_therm_2024[[#This Row],[P Fare Gouwe (kW)]])</f>
        <v>0</v>
      </c>
      <c r="I3552">
        <f>IF(P_therm_2024[[#This Row],[Puissance FARE-MERI kW]]&lt;0,0,P_therm_2024[[#This Row],[Puissance FARE-MERI kW]])</f>
        <v>0</v>
      </c>
      <c r="J3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7.358354820346</v>
      </c>
      <c r="K3552"/>
    </row>
    <row r="3553" spans="1:11">
      <c r="A3553" s="1">
        <v>45316.659722222219</v>
      </c>
      <c r="B3553">
        <v>35265.633333333302</v>
      </c>
      <c r="C3553">
        <v>7041.0558557245604</v>
      </c>
      <c r="D3553">
        <v>33861.233333333301</v>
      </c>
      <c r="E3553">
        <v>0</v>
      </c>
      <c r="F3553">
        <v>0</v>
      </c>
      <c r="G3553">
        <v>0</v>
      </c>
      <c r="H3553">
        <f>IF(P_therm_2024[[#This Row],[P Fare Gouwe (kW)]]&lt;0,0,P_therm_2024[[#This Row],[P Fare Gouwe (kW)]])</f>
        <v>0</v>
      </c>
      <c r="I3553">
        <f>IF(P_therm_2024[[#This Row],[Puissance FARE-MERI kW]]&lt;0,0,P_therm_2024[[#This Row],[Puissance FARE-MERI kW]])</f>
        <v>0</v>
      </c>
      <c r="J3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7.922522391164</v>
      </c>
      <c r="K3553"/>
    </row>
    <row r="3554" spans="1:11">
      <c r="A3554" s="1">
        <v>45316.666666666664</v>
      </c>
      <c r="B3554">
        <v>32078.0666666666</v>
      </c>
      <c r="C3554">
        <v>9120.36615839552</v>
      </c>
      <c r="D3554">
        <v>32899.699999999997</v>
      </c>
      <c r="E3554">
        <v>0</v>
      </c>
      <c r="F3554">
        <v>0</v>
      </c>
      <c r="G3554">
        <v>0</v>
      </c>
      <c r="H3554">
        <f>IF(P_therm_2024[[#This Row],[P Fare Gouwe (kW)]]&lt;0,0,P_therm_2024[[#This Row],[P Fare Gouwe (kW)]])</f>
        <v>0</v>
      </c>
      <c r="I3554">
        <f>IF(P_therm_2024[[#This Row],[Puissance FARE-MERI kW]]&lt;0,0,P_therm_2024[[#This Row],[Puissance FARE-MERI kW]])</f>
        <v>0</v>
      </c>
      <c r="J3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8.132825062115</v>
      </c>
      <c r="K3554"/>
    </row>
    <row r="3555" spans="1:11">
      <c r="A3555" s="1">
        <v>45316.673611111109</v>
      </c>
      <c r="B3555">
        <v>31250.45</v>
      </c>
      <c r="C3555">
        <v>9252.2576703487593</v>
      </c>
      <c r="D3555">
        <v>32623.200000000001</v>
      </c>
      <c r="E3555">
        <v>0</v>
      </c>
      <c r="F3555">
        <v>0</v>
      </c>
      <c r="G3555">
        <v>0</v>
      </c>
      <c r="H3555">
        <f>IF(P_therm_2024[[#This Row],[P Fare Gouwe (kW)]]&lt;0,0,P_therm_2024[[#This Row],[P Fare Gouwe (kW)]])</f>
        <v>0</v>
      </c>
      <c r="I3555">
        <f>IF(P_therm_2024[[#This Row],[Puissance FARE-MERI kW]]&lt;0,0,P_therm_2024[[#This Row],[Puissance FARE-MERI kW]])</f>
        <v>0</v>
      </c>
      <c r="J3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25.907670348766</v>
      </c>
      <c r="K3555"/>
    </row>
    <row r="3556" spans="1:11">
      <c r="A3556" s="1">
        <v>45316.680555555555</v>
      </c>
      <c r="B3556">
        <v>30832.5</v>
      </c>
      <c r="C3556">
        <v>8312.4206032396705</v>
      </c>
      <c r="D3556">
        <v>32745.933333333302</v>
      </c>
      <c r="E3556">
        <v>0</v>
      </c>
      <c r="F3556">
        <v>0</v>
      </c>
      <c r="G3556">
        <v>0</v>
      </c>
      <c r="H3556">
        <f>IF(P_therm_2024[[#This Row],[P Fare Gouwe (kW)]]&lt;0,0,P_therm_2024[[#This Row],[P Fare Gouwe (kW)]])</f>
        <v>0</v>
      </c>
      <c r="I3556">
        <f>IF(P_therm_2024[[#This Row],[Puissance FARE-MERI kW]]&lt;0,0,P_therm_2024[[#This Row],[Puissance FARE-MERI kW]])</f>
        <v>0</v>
      </c>
      <c r="J3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90.853936572967</v>
      </c>
      <c r="K3556"/>
    </row>
    <row r="3557" spans="1:11">
      <c r="A3557" s="1">
        <v>45316.6875</v>
      </c>
      <c r="B3557">
        <v>29532.5</v>
      </c>
      <c r="C3557">
        <v>9219.6088645266791</v>
      </c>
      <c r="D3557">
        <v>33162.400000000001</v>
      </c>
      <c r="E3557">
        <v>0</v>
      </c>
      <c r="F3557">
        <v>0</v>
      </c>
      <c r="G3557">
        <v>0</v>
      </c>
      <c r="H3557">
        <f>IF(P_therm_2024[[#This Row],[P Fare Gouwe (kW)]]&lt;0,0,P_therm_2024[[#This Row],[P Fare Gouwe (kW)]])</f>
        <v>0</v>
      </c>
      <c r="I3557">
        <f>IF(P_therm_2024[[#This Row],[Puissance FARE-MERI kW]]&lt;0,0,P_therm_2024[[#This Row],[Puissance FARE-MERI kW]])</f>
        <v>0</v>
      </c>
      <c r="J3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4.508864526681</v>
      </c>
      <c r="K3557"/>
    </row>
    <row r="3558" spans="1:11">
      <c r="A3558" s="1">
        <v>45316.694444444445</v>
      </c>
      <c r="B3558">
        <v>33123.666666666599</v>
      </c>
      <c r="C3558">
        <v>5803.4867327505399</v>
      </c>
      <c r="D3558">
        <v>33459.933333333298</v>
      </c>
      <c r="E3558">
        <v>0</v>
      </c>
      <c r="F3558">
        <v>0</v>
      </c>
      <c r="G3558">
        <v>0</v>
      </c>
      <c r="H3558">
        <f>IF(P_therm_2024[[#This Row],[P Fare Gouwe (kW)]]&lt;0,0,P_therm_2024[[#This Row],[P Fare Gouwe (kW)]])</f>
        <v>0</v>
      </c>
      <c r="I3558">
        <f>IF(P_therm_2024[[#This Row],[Puissance FARE-MERI kW]]&lt;0,0,P_therm_2024[[#This Row],[Puissance FARE-MERI kW]])</f>
        <v>0</v>
      </c>
      <c r="J3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7.086732750438</v>
      </c>
      <c r="K3558"/>
    </row>
    <row r="3559" spans="1:11">
      <c r="A3559" s="1">
        <v>45316.701388888891</v>
      </c>
      <c r="B3559">
        <v>33967.166666666599</v>
      </c>
      <c r="C3559">
        <v>4394.6073661144401</v>
      </c>
      <c r="D3559">
        <v>33416.083333333299</v>
      </c>
      <c r="E3559">
        <v>0</v>
      </c>
      <c r="F3559">
        <v>0</v>
      </c>
      <c r="G3559">
        <v>0</v>
      </c>
      <c r="H3559">
        <f>IF(P_therm_2024[[#This Row],[P Fare Gouwe (kW)]]&lt;0,0,P_therm_2024[[#This Row],[P Fare Gouwe (kW)]])</f>
        <v>0</v>
      </c>
      <c r="I3559">
        <f>IF(P_therm_2024[[#This Row],[Puissance FARE-MERI kW]]&lt;0,0,P_therm_2024[[#This Row],[Puissance FARE-MERI kW]])</f>
        <v>0</v>
      </c>
      <c r="J3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7.857366114331</v>
      </c>
      <c r="K3559"/>
    </row>
    <row r="3560" spans="1:11">
      <c r="A3560" s="1">
        <v>45316.708333333336</v>
      </c>
      <c r="B3560">
        <v>33626.833333333299</v>
      </c>
      <c r="C3560">
        <v>3933.7204024351399</v>
      </c>
      <c r="D3560">
        <v>33340.083333333299</v>
      </c>
      <c r="E3560">
        <v>0</v>
      </c>
      <c r="F3560">
        <v>0</v>
      </c>
      <c r="G3560">
        <v>0</v>
      </c>
      <c r="H3560">
        <f>IF(P_therm_2024[[#This Row],[P Fare Gouwe (kW)]]&lt;0,0,P_therm_2024[[#This Row],[P Fare Gouwe (kW)]])</f>
        <v>0</v>
      </c>
      <c r="I3560">
        <f>IF(P_therm_2024[[#This Row],[Puissance FARE-MERI kW]]&lt;0,0,P_therm_2024[[#This Row],[Puissance FARE-MERI kW]])</f>
        <v>0</v>
      </c>
      <c r="J3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00.637069101736</v>
      </c>
      <c r="K3560"/>
    </row>
    <row r="3561" spans="1:11">
      <c r="A3561" s="1">
        <v>45316.715277777781</v>
      </c>
      <c r="B3561">
        <v>33138.5</v>
      </c>
      <c r="C3561">
        <v>3688.0625907932799</v>
      </c>
      <c r="D3561">
        <v>33140.75</v>
      </c>
      <c r="E3561">
        <v>0</v>
      </c>
      <c r="F3561">
        <v>0</v>
      </c>
      <c r="G3561">
        <v>0</v>
      </c>
      <c r="H3561">
        <f>IF(P_therm_2024[[#This Row],[P Fare Gouwe (kW)]]&lt;0,0,P_therm_2024[[#This Row],[P Fare Gouwe (kW)]])</f>
        <v>0</v>
      </c>
      <c r="I3561">
        <f>IF(P_therm_2024[[#This Row],[Puissance FARE-MERI kW]]&lt;0,0,P_therm_2024[[#This Row],[Puissance FARE-MERI kW]])</f>
        <v>0</v>
      </c>
      <c r="J3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7.31259079327</v>
      </c>
      <c r="K3561"/>
    </row>
    <row r="3562" spans="1:11">
      <c r="A3562" s="1">
        <v>45316.722222222219</v>
      </c>
      <c r="B3562">
        <v>32147.666666666599</v>
      </c>
      <c r="C3562">
        <v>3894.8390989746699</v>
      </c>
      <c r="D3562">
        <v>33099.8166666666</v>
      </c>
      <c r="E3562">
        <v>0</v>
      </c>
      <c r="F3562">
        <v>0</v>
      </c>
      <c r="G3562">
        <v>0</v>
      </c>
      <c r="H3562">
        <f>IF(P_therm_2024[[#This Row],[P Fare Gouwe (kW)]]&lt;0,0,P_therm_2024[[#This Row],[P Fare Gouwe (kW)]])</f>
        <v>0</v>
      </c>
      <c r="I3562">
        <f>IF(P_therm_2024[[#This Row],[Puissance FARE-MERI kW]]&lt;0,0,P_therm_2024[[#This Row],[Puissance FARE-MERI kW]])</f>
        <v>0</v>
      </c>
      <c r="J3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2.322432307876</v>
      </c>
      <c r="K3562"/>
    </row>
    <row r="3563" spans="1:11">
      <c r="A3563" s="1">
        <v>45316.729166666664</v>
      </c>
      <c r="B3563">
        <v>33095</v>
      </c>
      <c r="C3563">
        <v>3292.4720606887299</v>
      </c>
      <c r="D3563">
        <v>33073.183333333298</v>
      </c>
      <c r="E3563">
        <v>0</v>
      </c>
      <c r="F3563">
        <v>0</v>
      </c>
      <c r="G3563">
        <v>0</v>
      </c>
      <c r="H3563">
        <f>IF(P_therm_2024[[#This Row],[P Fare Gouwe (kW)]]&lt;0,0,P_therm_2024[[#This Row],[P Fare Gouwe (kW)]])</f>
        <v>0</v>
      </c>
      <c r="I3563">
        <f>IF(P_therm_2024[[#This Row],[Puissance FARE-MERI kW]]&lt;0,0,P_therm_2024[[#This Row],[Puissance FARE-MERI kW]])</f>
        <v>0</v>
      </c>
      <c r="J3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0.655394022033</v>
      </c>
      <c r="K3563"/>
    </row>
    <row r="3564" spans="1:11">
      <c r="A3564" s="1">
        <v>45316.736111111109</v>
      </c>
      <c r="B3564">
        <v>33581.833333333299</v>
      </c>
      <c r="C3564">
        <v>2950.1269056095798</v>
      </c>
      <c r="D3564">
        <v>32966.166666666599</v>
      </c>
      <c r="E3564">
        <v>0</v>
      </c>
      <c r="F3564">
        <v>0</v>
      </c>
      <c r="G3564">
        <v>0</v>
      </c>
      <c r="H3564">
        <f>IF(P_therm_2024[[#This Row],[P Fare Gouwe (kW)]]&lt;0,0,P_therm_2024[[#This Row],[P Fare Gouwe (kW)]])</f>
        <v>0</v>
      </c>
      <c r="I3564">
        <f>IF(P_therm_2024[[#This Row],[Puissance FARE-MERI kW]]&lt;0,0,P_therm_2024[[#This Row],[Puissance FARE-MERI kW]])</f>
        <v>0</v>
      </c>
      <c r="J3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8.126905609475</v>
      </c>
      <c r="K3564"/>
    </row>
    <row r="3565" spans="1:11">
      <c r="A3565" s="1">
        <v>45316.743055555555</v>
      </c>
      <c r="B3565">
        <v>34419.666666666599</v>
      </c>
      <c r="C3565">
        <v>2216.6127823230199</v>
      </c>
      <c r="D3565">
        <v>33266.300000000003</v>
      </c>
      <c r="E3565">
        <v>0</v>
      </c>
      <c r="F3565">
        <v>0</v>
      </c>
      <c r="G3565">
        <v>0</v>
      </c>
      <c r="H3565">
        <f>IF(P_therm_2024[[#This Row],[P Fare Gouwe (kW)]]&lt;0,0,P_therm_2024[[#This Row],[P Fare Gouwe (kW)]])</f>
        <v>0</v>
      </c>
      <c r="I3565">
        <f>IF(P_therm_2024[[#This Row],[Puissance FARE-MERI kW]]&lt;0,0,P_therm_2024[[#This Row],[Puissance FARE-MERI kW]])</f>
        <v>0</v>
      </c>
      <c r="J3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2.579448989622</v>
      </c>
      <c r="K3565"/>
    </row>
    <row r="3566" spans="1:11">
      <c r="A3566" s="1">
        <v>45316.75</v>
      </c>
      <c r="B3566">
        <v>35861</v>
      </c>
      <c r="C3566">
        <v>1110.6143272798899</v>
      </c>
      <c r="D3566">
        <v>33422.15</v>
      </c>
      <c r="E3566">
        <v>0</v>
      </c>
      <c r="F3566">
        <v>0</v>
      </c>
      <c r="G3566">
        <v>0</v>
      </c>
      <c r="H3566">
        <f>IF(P_therm_2024[[#This Row],[P Fare Gouwe (kW)]]&lt;0,0,P_therm_2024[[#This Row],[P Fare Gouwe (kW)]])</f>
        <v>0</v>
      </c>
      <c r="I3566">
        <f>IF(P_therm_2024[[#This Row],[Puissance FARE-MERI kW]]&lt;0,0,P_therm_2024[[#This Row],[Puissance FARE-MERI kW]])</f>
        <v>0</v>
      </c>
      <c r="J3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3.764327279889</v>
      </c>
      <c r="K3566"/>
    </row>
    <row r="3567" spans="1:11">
      <c r="A3567" s="1">
        <v>45316.756944444445</v>
      </c>
      <c r="B3567">
        <v>36606.666666666599</v>
      </c>
      <c r="C3567">
        <v>575.71843768880103</v>
      </c>
      <c r="D3567">
        <v>33528.949999999997</v>
      </c>
      <c r="E3567">
        <v>0</v>
      </c>
      <c r="F3567">
        <v>0</v>
      </c>
      <c r="G3567">
        <v>0</v>
      </c>
      <c r="H3567">
        <f>IF(P_therm_2024[[#This Row],[P Fare Gouwe (kW)]]&lt;0,0,P_therm_2024[[#This Row],[P Fare Gouwe (kW)]])</f>
        <v>0</v>
      </c>
      <c r="I3567">
        <f>IF(P_therm_2024[[#This Row],[Puissance FARE-MERI kW]]&lt;0,0,P_therm_2024[[#This Row],[Puissance FARE-MERI kW]])</f>
        <v>0</v>
      </c>
      <c r="J3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1.335104355399</v>
      </c>
      <c r="K3567"/>
    </row>
    <row r="3568" spans="1:11">
      <c r="A3568" s="1">
        <v>45316.763888888891</v>
      </c>
      <c r="B3568">
        <v>38334.333333333299</v>
      </c>
      <c r="C3568">
        <v>279.36426179307398</v>
      </c>
      <c r="D3568">
        <v>33009.216666666602</v>
      </c>
      <c r="E3568">
        <v>0</v>
      </c>
      <c r="F3568">
        <v>0</v>
      </c>
      <c r="G3568">
        <v>0</v>
      </c>
      <c r="H3568">
        <f>IF(P_therm_2024[[#This Row],[P Fare Gouwe (kW)]]&lt;0,0,P_therm_2024[[#This Row],[P Fare Gouwe (kW)]])</f>
        <v>0</v>
      </c>
      <c r="I3568">
        <f>IF(P_therm_2024[[#This Row],[Puissance FARE-MERI kW]]&lt;0,0,P_therm_2024[[#This Row],[Puissance FARE-MERI kW]])</f>
        <v>0</v>
      </c>
      <c r="J3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2.914261792976</v>
      </c>
      <c r="K3568"/>
    </row>
    <row r="3569" spans="1:11">
      <c r="A3569" s="1">
        <v>45316.770833333336</v>
      </c>
      <c r="B3569">
        <v>38782.5</v>
      </c>
      <c r="C3569">
        <v>99.656846292085902</v>
      </c>
      <c r="D3569">
        <v>33134.533333333296</v>
      </c>
      <c r="E3569">
        <v>0</v>
      </c>
      <c r="F3569">
        <v>0</v>
      </c>
      <c r="G3569">
        <v>0</v>
      </c>
      <c r="H3569">
        <f>IF(P_therm_2024[[#This Row],[P Fare Gouwe (kW)]]&lt;0,0,P_therm_2024[[#This Row],[P Fare Gouwe (kW)]])</f>
        <v>0</v>
      </c>
      <c r="I3569">
        <f>IF(P_therm_2024[[#This Row],[Puissance FARE-MERI kW]]&lt;0,0,P_therm_2024[[#This Row],[Puissance FARE-MERI kW]])</f>
        <v>0</v>
      </c>
      <c r="J3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16.690179625381</v>
      </c>
      <c r="K3569"/>
    </row>
    <row r="3570" spans="1:11">
      <c r="A3570" s="1">
        <v>45316.777777777781</v>
      </c>
      <c r="B3570">
        <v>39627.833333333299</v>
      </c>
      <c r="C3570">
        <v>0</v>
      </c>
      <c r="D3570">
        <v>33259.433333333298</v>
      </c>
      <c r="E3570">
        <v>0</v>
      </c>
      <c r="F3570">
        <v>0</v>
      </c>
      <c r="G3570">
        <v>0</v>
      </c>
      <c r="H3570">
        <f>IF(P_therm_2024[[#This Row],[P Fare Gouwe (kW)]]&lt;0,0,P_therm_2024[[#This Row],[P Fare Gouwe (kW)]])</f>
        <v>0</v>
      </c>
      <c r="I3570">
        <f>IF(P_therm_2024[[#This Row],[Puissance FARE-MERI kW]]&lt;0,0,P_therm_2024[[#This Row],[Puissance FARE-MERI kW]])</f>
        <v>0</v>
      </c>
      <c r="J3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87.266666666605</v>
      </c>
      <c r="K3570"/>
    </row>
    <row r="3571" spans="1:11">
      <c r="A3571" s="1">
        <v>45316.784722222219</v>
      </c>
      <c r="B3571">
        <v>40392.5</v>
      </c>
      <c r="C3571">
        <v>0</v>
      </c>
      <c r="D3571">
        <v>33211.050000000003</v>
      </c>
      <c r="E3571">
        <v>0</v>
      </c>
      <c r="F3571">
        <v>0</v>
      </c>
      <c r="G3571">
        <v>0</v>
      </c>
      <c r="H3571">
        <f>IF(P_therm_2024[[#This Row],[P Fare Gouwe (kW)]]&lt;0,0,P_therm_2024[[#This Row],[P Fare Gouwe (kW)]])</f>
        <v>0</v>
      </c>
      <c r="I3571">
        <f>IF(P_therm_2024[[#This Row],[Puissance FARE-MERI kW]]&lt;0,0,P_therm_2024[[#This Row],[Puissance FARE-MERI kW]])</f>
        <v>0</v>
      </c>
      <c r="J3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3.55</v>
      </c>
      <c r="K3571"/>
    </row>
    <row r="3572" spans="1:11">
      <c r="A3572" s="1">
        <v>45316.791666666664</v>
      </c>
      <c r="B3572">
        <v>40903.166666666599</v>
      </c>
      <c r="C3572">
        <v>0</v>
      </c>
      <c r="D3572">
        <v>33240.933333333298</v>
      </c>
      <c r="E3572">
        <v>0</v>
      </c>
      <c r="F3572">
        <v>0</v>
      </c>
      <c r="G3572">
        <v>0</v>
      </c>
      <c r="H3572">
        <f>IF(P_therm_2024[[#This Row],[P Fare Gouwe (kW)]]&lt;0,0,P_therm_2024[[#This Row],[P Fare Gouwe (kW)]])</f>
        <v>0</v>
      </c>
      <c r="I3572">
        <f>IF(P_therm_2024[[#This Row],[Puissance FARE-MERI kW]]&lt;0,0,P_therm_2024[[#This Row],[Puissance FARE-MERI kW]])</f>
        <v>0</v>
      </c>
      <c r="J3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4.099999999889</v>
      </c>
      <c r="K3572"/>
    </row>
    <row r="3573" spans="1:11">
      <c r="A3573" s="1">
        <v>45316.798611111109</v>
      </c>
      <c r="B3573">
        <v>40704.166666666599</v>
      </c>
      <c r="C3573">
        <v>0</v>
      </c>
      <c r="D3573">
        <v>33375.5666666666</v>
      </c>
      <c r="E3573">
        <v>0</v>
      </c>
      <c r="F3573">
        <v>0</v>
      </c>
      <c r="G3573">
        <v>0</v>
      </c>
      <c r="H3573">
        <f>IF(P_therm_2024[[#This Row],[P Fare Gouwe (kW)]]&lt;0,0,P_therm_2024[[#This Row],[P Fare Gouwe (kW)]])</f>
        <v>0</v>
      </c>
      <c r="I3573">
        <f>IF(P_therm_2024[[#This Row],[Puissance FARE-MERI kW]]&lt;0,0,P_therm_2024[[#This Row],[Puissance FARE-MERI kW]])</f>
        <v>0</v>
      </c>
      <c r="J3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9.733333333192</v>
      </c>
      <c r="K3573"/>
    </row>
    <row r="3574" spans="1:11">
      <c r="A3574" s="1">
        <v>45316.805555555555</v>
      </c>
      <c r="B3574">
        <v>40077</v>
      </c>
      <c r="C3574">
        <v>0</v>
      </c>
      <c r="D3574">
        <v>33496.716666666602</v>
      </c>
      <c r="E3574">
        <v>0</v>
      </c>
      <c r="F3574">
        <v>0</v>
      </c>
      <c r="G3574">
        <v>0</v>
      </c>
      <c r="H3574">
        <f>IF(P_therm_2024[[#This Row],[P Fare Gouwe (kW)]]&lt;0,0,P_therm_2024[[#This Row],[P Fare Gouwe (kW)]])</f>
        <v>0</v>
      </c>
      <c r="I3574">
        <f>IF(P_therm_2024[[#This Row],[Puissance FARE-MERI kW]]&lt;0,0,P_therm_2024[[#This Row],[Puissance FARE-MERI kW]])</f>
        <v>0</v>
      </c>
      <c r="J3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73.716666666602</v>
      </c>
      <c r="K3574"/>
    </row>
    <row r="3575" spans="1:11">
      <c r="A3575" s="1">
        <v>45316.8125</v>
      </c>
      <c r="B3575">
        <v>39669.666666666599</v>
      </c>
      <c r="C3575">
        <v>0</v>
      </c>
      <c r="D3575">
        <v>33573.9</v>
      </c>
      <c r="E3575">
        <v>0</v>
      </c>
      <c r="F3575">
        <v>0</v>
      </c>
      <c r="G3575">
        <v>0</v>
      </c>
      <c r="H3575">
        <f>IF(P_therm_2024[[#This Row],[P Fare Gouwe (kW)]]&lt;0,0,P_therm_2024[[#This Row],[P Fare Gouwe (kW)]])</f>
        <v>0</v>
      </c>
      <c r="I3575">
        <f>IF(P_therm_2024[[#This Row],[Puissance FARE-MERI kW]]&lt;0,0,P_therm_2024[[#This Row],[Puissance FARE-MERI kW]])</f>
        <v>0</v>
      </c>
      <c r="J3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43.566666666593</v>
      </c>
      <c r="K3575"/>
    </row>
    <row r="3576" spans="1:11">
      <c r="A3576" s="1">
        <v>45316.819444444445</v>
      </c>
      <c r="B3576">
        <v>39009.833333333299</v>
      </c>
      <c r="C3576">
        <v>0</v>
      </c>
      <c r="D3576">
        <v>33539.783333333296</v>
      </c>
      <c r="E3576">
        <v>0</v>
      </c>
      <c r="F3576">
        <v>0</v>
      </c>
      <c r="G3576">
        <v>0</v>
      </c>
      <c r="H3576">
        <f>IF(P_therm_2024[[#This Row],[P Fare Gouwe (kW)]]&lt;0,0,P_therm_2024[[#This Row],[P Fare Gouwe (kW)]])</f>
        <v>0</v>
      </c>
      <c r="I3576">
        <f>IF(P_therm_2024[[#This Row],[Puissance FARE-MERI kW]]&lt;0,0,P_therm_2024[[#This Row],[Puissance FARE-MERI kW]])</f>
        <v>0</v>
      </c>
      <c r="J3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9.616666666596</v>
      </c>
      <c r="K3576"/>
    </row>
    <row r="3577" spans="1:11">
      <c r="A3577" s="1">
        <v>45316.826388888891</v>
      </c>
      <c r="B3577">
        <v>38123.833333333299</v>
      </c>
      <c r="C3577">
        <v>0</v>
      </c>
      <c r="D3577">
        <v>33302.233333333301</v>
      </c>
      <c r="E3577">
        <v>0</v>
      </c>
      <c r="F3577">
        <v>0</v>
      </c>
      <c r="G3577">
        <v>0</v>
      </c>
      <c r="H3577">
        <f>IF(P_therm_2024[[#This Row],[P Fare Gouwe (kW)]]&lt;0,0,P_therm_2024[[#This Row],[P Fare Gouwe (kW)]])</f>
        <v>0</v>
      </c>
      <c r="I3577">
        <f>IF(P_therm_2024[[#This Row],[Puissance FARE-MERI kW]]&lt;0,0,P_therm_2024[[#This Row],[Puissance FARE-MERI kW]])</f>
        <v>0</v>
      </c>
      <c r="J3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6.066666666593</v>
      </c>
      <c r="K3577"/>
    </row>
    <row r="3578" spans="1:11">
      <c r="A3578" s="1">
        <v>45316.833333333336</v>
      </c>
      <c r="B3578">
        <v>37201.333333333299</v>
      </c>
      <c r="C3578">
        <v>0</v>
      </c>
      <c r="D3578">
        <v>33392.983333333301</v>
      </c>
      <c r="E3578">
        <v>0</v>
      </c>
      <c r="F3578">
        <v>0</v>
      </c>
      <c r="G3578">
        <v>0</v>
      </c>
      <c r="H3578">
        <f>IF(P_therm_2024[[#This Row],[P Fare Gouwe (kW)]]&lt;0,0,P_therm_2024[[#This Row],[P Fare Gouwe (kW)]])</f>
        <v>0</v>
      </c>
      <c r="I3578">
        <f>IF(P_therm_2024[[#This Row],[Puissance FARE-MERI kW]]&lt;0,0,P_therm_2024[[#This Row],[Puissance FARE-MERI kW]])</f>
        <v>0</v>
      </c>
      <c r="J3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4.316666666593</v>
      </c>
      <c r="K3578"/>
    </row>
    <row r="3579" spans="1:11">
      <c r="A3579" s="1">
        <v>45316.840277777781</v>
      </c>
      <c r="B3579">
        <v>36484.833333333299</v>
      </c>
      <c r="C3579">
        <v>0</v>
      </c>
      <c r="D3579">
        <v>33367.9</v>
      </c>
      <c r="E3579">
        <v>0</v>
      </c>
      <c r="F3579">
        <v>0</v>
      </c>
      <c r="G3579">
        <v>0</v>
      </c>
      <c r="H3579">
        <f>IF(P_therm_2024[[#This Row],[P Fare Gouwe (kW)]]&lt;0,0,P_therm_2024[[#This Row],[P Fare Gouwe (kW)]])</f>
        <v>0</v>
      </c>
      <c r="I3579">
        <f>IF(P_therm_2024[[#This Row],[Puissance FARE-MERI kW]]&lt;0,0,P_therm_2024[[#This Row],[Puissance FARE-MERI kW]])</f>
        <v>0</v>
      </c>
      <c r="J3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2.733333333308</v>
      </c>
      <c r="K3579"/>
    </row>
    <row r="3580" spans="1:11">
      <c r="A3580" s="1">
        <v>45316.847222222219</v>
      </c>
      <c r="B3580">
        <v>35713</v>
      </c>
      <c r="C3580">
        <v>0</v>
      </c>
      <c r="D3580">
        <v>33260.550000000003</v>
      </c>
      <c r="E3580">
        <v>0</v>
      </c>
      <c r="F3580">
        <v>0</v>
      </c>
      <c r="G3580">
        <v>0</v>
      </c>
      <c r="H3580">
        <f>IF(P_therm_2024[[#This Row],[P Fare Gouwe (kW)]]&lt;0,0,P_therm_2024[[#This Row],[P Fare Gouwe (kW)]])</f>
        <v>0</v>
      </c>
      <c r="I3580">
        <f>IF(P_therm_2024[[#This Row],[Puissance FARE-MERI kW]]&lt;0,0,P_therm_2024[[#This Row],[Puissance FARE-MERI kW]])</f>
        <v>0</v>
      </c>
      <c r="J3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3.55</v>
      </c>
      <c r="K3580"/>
    </row>
    <row r="3581" spans="1:11">
      <c r="A3581" s="1">
        <v>45316.854166666664</v>
      </c>
      <c r="B3581">
        <v>35126.271186440601</v>
      </c>
      <c r="C3581">
        <v>0</v>
      </c>
      <c r="D3581">
        <v>33241.576271186401</v>
      </c>
      <c r="E3581">
        <v>0</v>
      </c>
      <c r="F3581">
        <v>0</v>
      </c>
      <c r="G3581">
        <v>0</v>
      </c>
      <c r="H3581">
        <f>IF(P_therm_2024[[#This Row],[P Fare Gouwe (kW)]]&lt;0,0,P_therm_2024[[#This Row],[P Fare Gouwe (kW)]])</f>
        <v>0</v>
      </c>
      <c r="I3581">
        <f>IF(P_therm_2024[[#This Row],[Puissance FARE-MERI kW]]&lt;0,0,P_therm_2024[[#This Row],[Puissance FARE-MERI kW]])</f>
        <v>0</v>
      </c>
      <c r="J3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7.847457627009</v>
      </c>
      <c r="K3581"/>
    </row>
    <row r="3582" spans="1:11">
      <c r="A3582" s="1">
        <v>45316.861111111109</v>
      </c>
      <c r="B3582">
        <v>34347.333333333299</v>
      </c>
      <c r="C3582">
        <v>0</v>
      </c>
      <c r="D3582">
        <v>33238.050000000003</v>
      </c>
      <c r="E3582">
        <v>0</v>
      </c>
      <c r="F3582">
        <v>0</v>
      </c>
      <c r="G3582">
        <v>0</v>
      </c>
      <c r="H3582">
        <f>IF(P_therm_2024[[#This Row],[P Fare Gouwe (kW)]]&lt;0,0,P_therm_2024[[#This Row],[P Fare Gouwe (kW)]])</f>
        <v>0</v>
      </c>
      <c r="I3582">
        <f>IF(P_therm_2024[[#This Row],[Puissance FARE-MERI kW]]&lt;0,0,P_therm_2024[[#This Row],[Puissance FARE-MERI kW]])</f>
        <v>0</v>
      </c>
      <c r="J3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85.383333333302</v>
      </c>
      <c r="K3582"/>
    </row>
    <row r="3583" spans="1:11">
      <c r="A3583" s="1">
        <v>45316.868055555555</v>
      </c>
      <c r="B3583">
        <v>33450.333333333299</v>
      </c>
      <c r="C3583">
        <v>0</v>
      </c>
      <c r="D3583">
        <v>33249.916666666599</v>
      </c>
      <c r="E3583">
        <v>0</v>
      </c>
      <c r="F3583">
        <v>0</v>
      </c>
      <c r="G3583">
        <v>0</v>
      </c>
      <c r="H3583">
        <f>IF(P_therm_2024[[#This Row],[P Fare Gouwe (kW)]]&lt;0,0,P_therm_2024[[#This Row],[P Fare Gouwe (kW)]])</f>
        <v>0</v>
      </c>
      <c r="I3583">
        <f>IF(P_therm_2024[[#This Row],[Puissance FARE-MERI kW]]&lt;0,0,P_therm_2024[[#This Row],[Puissance FARE-MERI kW]])</f>
        <v>0</v>
      </c>
      <c r="J3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0.249999999898</v>
      </c>
      <c r="K3583"/>
    </row>
    <row r="3584" spans="1:11">
      <c r="A3584" s="1">
        <v>45316.875</v>
      </c>
      <c r="B3584">
        <v>32767</v>
      </c>
      <c r="C3584">
        <v>0</v>
      </c>
      <c r="D3584">
        <v>33166.800000000003</v>
      </c>
      <c r="E3584">
        <v>0</v>
      </c>
      <c r="F3584">
        <v>0</v>
      </c>
      <c r="G3584">
        <v>0</v>
      </c>
      <c r="H3584">
        <f>IF(P_therm_2024[[#This Row],[P Fare Gouwe (kW)]]&lt;0,0,P_therm_2024[[#This Row],[P Fare Gouwe (kW)]])</f>
        <v>0</v>
      </c>
      <c r="I3584">
        <f>IF(P_therm_2024[[#This Row],[Puissance FARE-MERI kW]]&lt;0,0,P_therm_2024[[#This Row],[Puissance FARE-MERI kW]])</f>
        <v>0</v>
      </c>
      <c r="J3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3.8</v>
      </c>
      <c r="K3584"/>
    </row>
    <row r="3585" spans="1:11">
      <c r="A3585" s="1">
        <v>45316.881944444445</v>
      </c>
      <c r="B3585">
        <v>32181.833333333299</v>
      </c>
      <c r="C3585">
        <v>0</v>
      </c>
      <c r="D3585">
        <v>33062.666666666599</v>
      </c>
      <c r="E3585">
        <v>0</v>
      </c>
      <c r="F3585">
        <v>0</v>
      </c>
      <c r="G3585">
        <v>0</v>
      </c>
      <c r="H3585">
        <f>IF(P_therm_2024[[#This Row],[P Fare Gouwe (kW)]]&lt;0,0,P_therm_2024[[#This Row],[P Fare Gouwe (kW)]])</f>
        <v>0</v>
      </c>
      <c r="I3585">
        <f>IF(P_therm_2024[[#This Row],[Puissance FARE-MERI kW]]&lt;0,0,P_therm_2024[[#This Row],[Puissance FARE-MERI kW]])</f>
        <v>0</v>
      </c>
      <c r="J3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4.499999999898</v>
      </c>
      <c r="K3585"/>
    </row>
    <row r="3586" spans="1:11">
      <c r="A3586" s="1">
        <v>45316.888888888891</v>
      </c>
      <c r="B3586">
        <v>31744.5</v>
      </c>
      <c r="C3586">
        <v>0</v>
      </c>
      <c r="D3586">
        <v>32943.699999999997</v>
      </c>
      <c r="E3586">
        <v>0</v>
      </c>
      <c r="F3586">
        <v>0</v>
      </c>
      <c r="G3586">
        <v>0</v>
      </c>
      <c r="H3586">
        <f>IF(P_therm_2024[[#This Row],[P Fare Gouwe (kW)]]&lt;0,0,P_therm_2024[[#This Row],[P Fare Gouwe (kW)]])</f>
        <v>0</v>
      </c>
      <c r="I3586">
        <f>IF(P_therm_2024[[#This Row],[Puissance FARE-MERI kW]]&lt;0,0,P_therm_2024[[#This Row],[Puissance FARE-MERI kW]])</f>
        <v>0</v>
      </c>
      <c r="J3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8.2</v>
      </c>
      <c r="K3586"/>
    </row>
    <row r="3587" spans="1:11">
      <c r="A3587" s="1">
        <v>45316.895833333336</v>
      </c>
      <c r="B3587">
        <v>30698.333333333299</v>
      </c>
      <c r="C3587">
        <v>0</v>
      </c>
      <c r="D3587">
        <v>32950.033333333296</v>
      </c>
      <c r="E3587">
        <v>0</v>
      </c>
      <c r="F3587">
        <v>0</v>
      </c>
      <c r="G3587">
        <v>0</v>
      </c>
      <c r="H3587">
        <f>IF(P_therm_2024[[#This Row],[P Fare Gouwe (kW)]]&lt;0,0,P_therm_2024[[#This Row],[P Fare Gouwe (kW)]])</f>
        <v>0</v>
      </c>
      <c r="I3587">
        <f>IF(P_therm_2024[[#This Row],[Puissance FARE-MERI kW]]&lt;0,0,P_therm_2024[[#This Row],[Puissance FARE-MERI kW]])</f>
        <v>0</v>
      </c>
      <c r="J3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8.366666666596</v>
      </c>
      <c r="K3587"/>
    </row>
    <row r="3588" spans="1:11">
      <c r="A3588" s="1">
        <v>45316.902777777781</v>
      </c>
      <c r="B3588">
        <v>29747.833333333299</v>
      </c>
      <c r="C3588">
        <v>0</v>
      </c>
      <c r="D3588">
        <v>32950.416666666599</v>
      </c>
      <c r="E3588">
        <v>0</v>
      </c>
      <c r="F3588">
        <v>0</v>
      </c>
      <c r="G3588">
        <v>0</v>
      </c>
      <c r="H3588">
        <f>IF(P_therm_2024[[#This Row],[P Fare Gouwe (kW)]]&lt;0,0,P_therm_2024[[#This Row],[P Fare Gouwe (kW)]])</f>
        <v>0</v>
      </c>
      <c r="I3588">
        <f>IF(P_therm_2024[[#This Row],[Puissance FARE-MERI kW]]&lt;0,0,P_therm_2024[[#This Row],[Puissance FARE-MERI kW]])</f>
        <v>0</v>
      </c>
      <c r="J3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8.249999999898</v>
      </c>
      <c r="K3588"/>
    </row>
    <row r="3589" spans="1:11">
      <c r="A3589" s="1">
        <v>45316.909722222219</v>
      </c>
      <c r="B3589">
        <v>29156.166666666599</v>
      </c>
      <c r="C3589">
        <v>0</v>
      </c>
      <c r="D3589">
        <v>32974.5</v>
      </c>
      <c r="E3589">
        <v>0</v>
      </c>
      <c r="F3589">
        <v>0</v>
      </c>
      <c r="G3589">
        <v>0</v>
      </c>
      <c r="H3589">
        <f>IF(P_therm_2024[[#This Row],[P Fare Gouwe (kW)]]&lt;0,0,P_therm_2024[[#This Row],[P Fare Gouwe (kW)]])</f>
        <v>0</v>
      </c>
      <c r="I3589">
        <f>IF(P_therm_2024[[#This Row],[Puissance FARE-MERI kW]]&lt;0,0,P_therm_2024[[#This Row],[Puissance FARE-MERI kW]])</f>
        <v>0</v>
      </c>
      <c r="J3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0.666666666599</v>
      </c>
      <c r="K3589"/>
    </row>
    <row r="3590" spans="1:11">
      <c r="A3590" s="1">
        <v>45316.916666666664</v>
      </c>
      <c r="B3590">
        <v>28434.666666666599</v>
      </c>
      <c r="C3590">
        <v>0</v>
      </c>
      <c r="D3590">
        <v>32825.199999999997</v>
      </c>
      <c r="E3590">
        <v>0</v>
      </c>
      <c r="F3590">
        <v>0</v>
      </c>
      <c r="G3590">
        <v>0</v>
      </c>
      <c r="H3590">
        <f>IF(P_therm_2024[[#This Row],[P Fare Gouwe (kW)]]&lt;0,0,P_therm_2024[[#This Row],[P Fare Gouwe (kW)]])</f>
        <v>0</v>
      </c>
      <c r="I3590">
        <f>IF(P_therm_2024[[#This Row],[Puissance FARE-MERI kW]]&lt;0,0,P_therm_2024[[#This Row],[Puissance FARE-MERI kW]])</f>
        <v>0</v>
      </c>
      <c r="J3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9.866666666596</v>
      </c>
      <c r="K3590"/>
    </row>
    <row r="3591" spans="1:11">
      <c r="A3591" s="1">
        <v>45316.923611111109</v>
      </c>
      <c r="B3591">
        <v>28595.666666666599</v>
      </c>
      <c r="C3591">
        <v>0</v>
      </c>
      <c r="D3591">
        <v>31990.133333333299</v>
      </c>
      <c r="E3591">
        <v>0</v>
      </c>
      <c r="F3591">
        <v>0</v>
      </c>
      <c r="G3591">
        <v>0</v>
      </c>
      <c r="H3591">
        <f>IF(P_therm_2024[[#This Row],[P Fare Gouwe (kW)]]&lt;0,0,P_therm_2024[[#This Row],[P Fare Gouwe (kW)]])</f>
        <v>0</v>
      </c>
      <c r="I3591">
        <f>IF(P_therm_2024[[#This Row],[Puissance FARE-MERI kW]]&lt;0,0,P_therm_2024[[#This Row],[Puissance FARE-MERI kW]])</f>
        <v>0</v>
      </c>
      <c r="J3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5.799999999901</v>
      </c>
      <c r="K3591"/>
    </row>
    <row r="3592" spans="1:11">
      <c r="A3592" s="1">
        <v>45316.930555555555</v>
      </c>
      <c r="B3592">
        <v>28029.5</v>
      </c>
      <c r="C3592">
        <v>0</v>
      </c>
      <c r="D3592">
        <v>31864.083333333299</v>
      </c>
      <c r="E3592">
        <v>0</v>
      </c>
      <c r="F3592">
        <v>0</v>
      </c>
      <c r="G3592">
        <v>0</v>
      </c>
      <c r="H3592">
        <f>IF(P_therm_2024[[#This Row],[P Fare Gouwe (kW)]]&lt;0,0,P_therm_2024[[#This Row],[P Fare Gouwe (kW)]])</f>
        <v>0</v>
      </c>
      <c r="I3592">
        <f>IF(P_therm_2024[[#This Row],[Puissance FARE-MERI kW]]&lt;0,0,P_therm_2024[[#This Row],[Puissance FARE-MERI kW]])</f>
        <v>0</v>
      </c>
      <c r="J3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3.583333333299</v>
      </c>
      <c r="K3592"/>
    </row>
    <row r="3593" spans="1:11">
      <c r="A3593" s="1">
        <v>45316.9375</v>
      </c>
      <c r="B3593">
        <v>27414.5</v>
      </c>
      <c r="C3593">
        <v>0</v>
      </c>
      <c r="D3593">
        <v>31684.1</v>
      </c>
      <c r="E3593">
        <v>0</v>
      </c>
      <c r="F3593">
        <v>0</v>
      </c>
      <c r="G3593">
        <v>0</v>
      </c>
      <c r="H3593">
        <f>IF(P_therm_2024[[#This Row],[P Fare Gouwe (kW)]]&lt;0,0,P_therm_2024[[#This Row],[P Fare Gouwe (kW)]])</f>
        <v>0</v>
      </c>
      <c r="I3593">
        <f>IF(P_therm_2024[[#This Row],[Puissance FARE-MERI kW]]&lt;0,0,P_therm_2024[[#This Row],[Puissance FARE-MERI kW]])</f>
        <v>0</v>
      </c>
      <c r="J3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8.6</v>
      </c>
      <c r="K3593"/>
    </row>
    <row r="3594" spans="1:11">
      <c r="A3594" s="1">
        <v>45316.944444444445</v>
      </c>
      <c r="B3594">
        <v>26508.333333333299</v>
      </c>
      <c r="C3594">
        <v>0</v>
      </c>
      <c r="D3594">
        <v>31963</v>
      </c>
      <c r="E3594">
        <v>0</v>
      </c>
      <c r="F3594">
        <v>0</v>
      </c>
      <c r="G3594">
        <v>0</v>
      </c>
      <c r="H3594">
        <f>IF(P_therm_2024[[#This Row],[P Fare Gouwe (kW)]]&lt;0,0,P_therm_2024[[#This Row],[P Fare Gouwe (kW)]])</f>
        <v>0</v>
      </c>
      <c r="I3594">
        <f>IF(P_therm_2024[[#This Row],[Puissance FARE-MERI kW]]&lt;0,0,P_therm_2024[[#This Row],[Puissance FARE-MERI kW]])</f>
        <v>0</v>
      </c>
      <c r="J3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1.333333333299</v>
      </c>
      <c r="K3594"/>
    </row>
    <row r="3595" spans="1:11">
      <c r="A3595" s="1">
        <v>45316.951388888891</v>
      </c>
      <c r="B3595">
        <v>26154</v>
      </c>
      <c r="C3595">
        <v>0</v>
      </c>
      <c r="D3595">
        <v>31994.0333333333</v>
      </c>
      <c r="E3595">
        <v>0</v>
      </c>
      <c r="F3595">
        <v>0</v>
      </c>
      <c r="G3595">
        <v>0</v>
      </c>
      <c r="H3595">
        <f>IF(P_therm_2024[[#This Row],[P Fare Gouwe (kW)]]&lt;0,0,P_therm_2024[[#This Row],[P Fare Gouwe (kW)]])</f>
        <v>0</v>
      </c>
      <c r="I3595">
        <f>IF(P_therm_2024[[#This Row],[Puissance FARE-MERI kW]]&lt;0,0,P_therm_2024[[#This Row],[Puissance FARE-MERI kW]])</f>
        <v>0</v>
      </c>
      <c r="J3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8.033333333296</v>
      </c>
      <c r="K3595"/>
    </row>
    <row r="3596" spans="1:11">
      <c r="A3596" s="1">
        <v>45316.958333333336</v>
      </c>
      <c r="B3596">
        <v>25341.5</v>
      </c>
      <c r="C3596">
        <v>0</v>
      </c>
      <c r="D3596">
        <v>31776</v>
      </c>
      <c r="E3596">
        <v>0</v>
      </c>
      <c r="F3596">
        <v>0</v>
      </c>
      <c r="G3596">
        <v>0</v>
      </c>
      <c r="H3596">
        <f>IF(P_therm_2024[[#This Row],[P Fare Gouwe (kW)]]&lt;0,0,P_therm_2024[[#This Row],[P Fare Gouwe (kW)]])</f>
        <v>0</v>
      </c>
      <c r="I3596">
        <f>IF(P_therm_2024[[#This Row],[Puissance FARE-MERI kW]]&lt;0,0,P_therm_2024[[#This Row],[Puissance FARE-MERI kW]])</f>
        <v>0</v>
      </c>
      <c r="J3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7.5</v>
      </c>
      <c r="K3596"/>
    </row>
    <row r="3597" spans="1:11">
      <c r="A3597" s="1">
        <v>45316.965277777781</v>
      </c>
      <c r="B3597">
        <v>25003.833333333299</v>
      </c>
      <c r="C3597">
        <v>0</v>
      </c>
      <c r="D3597">
        <v>31412.1</v>
      </c>
      <c r="E3597">
        <v>0</v>
      </c>
      <c r="F3597">
        <v>0</v>
      </c>
      <c r="G3597">
        <v>0</v>
      </c>
      <c r="H3597">
        <f>IF(P_therm_2024[[#This Row],[P Fare Gouwe (kW)]]&lt;0,0,P_therm_2024[[#This Row],[P Fare Gouwe (kW)]])</f>
        <v>0</v>
      </c>
      <c r="I3597">
        <f>IF(P_therm_2024[[#This Row],[Puissance FARE-MERI kW]]&lt;0,0,P_therm_2024[[#This Row],[Puissance FARE-MERI kW]])</f>
        <v>0</v>
      </c>
      <c r="J3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5.933333333298</v>
      </c>
      <c r="K3597"/>
    </row>
    <row r="3598" spans="1:11">
      <c r="A3598" s="1">
        <v>45316.972222222219</v>
      </c>
      <c r="B3598">
        <v>23900.5</v>
      </c>
      <c r="C3598">
        <v>0</v>
      </c>
      <c r="D3598">
        <v>31705.8166666666</v>
      </c>
      <c r="E3598">
        <v>0</v>
      </c>
      <c r="F3598">
        <v>0</v>
      </c>
      <c r="G3598">
        <v>0</v>
      </c>
      <c r="H3598">
        <f>IF(P_therm_2024[[#This Row],[P Fare Gouwe (kW)]]&lt;0,0,P_therm_2024[[#This Row],[P Fare Gouwe (kW)]])</f>
        <v>0</v>
      </c>
      <c r="I3598">
        <f>IF(P_therm_2024[[#This Row],[Puissance FARE-MERI kW]]&lt;0,0,P_therm_2024[[#This Row],[Puissance FARE-MERI kW]])</f>
        <v>0</v>
      </c>
      <c r="J3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6.3166666666</v>
      </c>
      <c r="K3598"/>
    </row>
    <row r="3599" spans="1:11">
      <c r="A3599" s="1">
        <v>45316.979166666664</v>
      </c>
      <c r="B3599">
        <v>22976</v>
      </c>
      <c r="C3599">
        <v>0</v>
      </c>
      <c r="D3599">
        <v>31837.866666666599</v>
      </c>
      <c r="E3599">
        <v>0</v>
      </c>
      <c r="F3599">
        <v>0</v>
      </c>
      <c r="G3599">
        <v>0</v>
      </c>
      <c r="H3599">
        <f>IF(P_therm_2024[[#This Row],[P Fare Gouwe (kW)]]&lt;0,0,P_therm_2024[[#This Row],[P Fare Gouwe (kW)]])</f>
        <v>0</v>
      </c>
      <c r="I3599">
        <f>IF(P_therm_2024[[#This Row],[Puissance FARE-MERI kW]]&lt;0,0,P_therm_2024[[#This Row],[Puissance FARE-MERI kW]])</f>
        <v>0</v>
      </c>
      <c r="J3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3.866666666596</v>
      </c>
      <c r="K3599"/>
    </row>
    <row r="3600" spans="1:11">
      <c r="A3600" s="1">
        <v>45316.986111111109</v>
      </c>
      <c r="B3600">
        <v>22733.5</v>
      </c>
      <c r="C3600">
        <v>0</v>
      </c>
      <c r="D3600">
        <v>31832.866666666599</v>
      </c>
      <c r="E3600">
        <v>0</v>
      </c>
      <c r="F3600">
        <v>0</v>
      </c>
      <c r="G3600">
        <v>0</v>
      </c>
      <c r="H3600">
        <f>IF(P_therm_2024[[#This Row],[P Fare Gouwe (kW)]]&lt;0,0,P_therm_2024[[#This Row],[P Fare Gouwe (kW)]])</f>
        <v>0</v>
      </c>
      <c r="I3600">
        <f>IF(P_therm_2024[[#This Row],[Puissance FARE-MERI kW]]&lt;0,0,P_therm_2024[[#This Row],[Puissance FARE-MERI kW]])</f>
        <v>0</v>
      </c>
      <c r="J3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6.366666666596</v>
      </c>
      <c r="K3600"/>
    </row>
    <row r="3601" spans="1:11">
      <c r="A3601" s="1">
        <v>45316.993055555555</v>
      </c>
      <c r="B3601">
        <v>22203.666666666599</v>
      </c>
      <c r="C3601">
        <v>0</v>
      </c>
      <c r="D3601">
        <v>31792.1</v>
      </c>
      <c r="E3601">
        <v>0</v>
      </c>
      <c r="F3601">
        <v>0</v>
      </c>
      <c r="G3601">
        <v>0</v>
      </c>
      <c r="H3601">
        <f>IF(P_therm_2024[[#This Row],[P Fare Gouwe (kW)]]&lt;0,0,P_therm_2024[[#This Row],[P Fare Gouwe (kW)]])</f>
        <v>0</v>
      </c>
      <c r="I3601">
        <f>IF(P_therm_2024[[#This Row],[Puissance FARE-MERI kW]]&lt;0,0,P_therm_2024[[#This Row],[Puissance FARE-MERI kW]])</f>
        <v>0</v>
      </c>
      <c r="J3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5.766666666597</v>
      </c>
      <c r="K3601"/>
    </row>
    <row r="3602" spans="1:11">
      <c r="A3602" s="1">
        <v>45317</v>
      </c>
      <c r="B3602">
        <v>22396.5</v>
      </c>
      <c r="C3602">
        <v>0</v>
      </c>
      <c r="D3602">
        <v>31332.3166666666</v>
      </c>
      <c r="E3602">
        <v>0</v>
      </c>
      <c r="F3602">
        <v>0</v>
      </c>
      <c r="G3602">
        <v>0</v>
      </c>
      <c r="H3602">
        <f>IF(P_therm_2024[[#This Row],[P Fare Gouwe (kW)]]&lt;0,0,P_therm_2024[[#This Row],[P Fare Gouwe (kW)]])</f>
        <v>0</v>
      </c>
      <c r="I3602">
        <f>IF(P_therm_2024[[#This Row],[Puissance FARE-MERI kW]]&lt;0,0,P_therm_2024[[#This Row],[Puissance FARE-MERI kW]])</f>
        <v>0</v>
      </c>
      <c r="J3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8.8166666666</v>
      </c>
      <c r="K3602"/>
    </row>
    <row r="3603" spans="1:11">
      <c r="A3603" s="1">
        <v>45317.006944444445</v>
      </c>
      <c r="B3603">
        <v>21952.833333333299</v>
      </c>
      <c r="C3603">
        <v>0</v>
      </c>
      <c r="D3603">
        <v>30937.4</v>
      </c>
      <c r="E3603">
        <v>0</v>
      </c>
      <c r="F3603">
        <v>0</v>
      </c>
      <c r="G3603">
        <v>0</v>
      </c>
      <c r="H3603">
        <f>IF(P_therm_2024[[#This Row],[P Fare Gouwe (kW)]]&lt;0,0,P_therm_2024[[#This Row],[P Fare Gouwe (kW)]])</f>
        <v>0</v>
      </c>
      <c r="I3603">
        <f>IF(P_therm_2024[[#This Row],[Puissance FARE-MERI kW]]&lt;0,0,P_therm_2024[[#This Row],[Puissance FARE-MERI kW]])</f>
        <v>0</v>
      </c>
      <c r="J3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0.233333333301</v>
      </c>
      <c r="K3603"/>
    </row>
    <row r="3604" spans="1:11">
      <c r="A3604" s="1">
        <v>45317.013888888891</v>
      </c>
      <c r="B3604">
        <v>21477.5</v>
      </c>
      <c r="C3604">
        <v>0</v>
      </c>
      <c r="D3604">
        <v>30968.3</v>
      </c>
      <c r="E3604">
        <v>0</v>
      </c>
      <c r="F3604">
        <v>0</v>
      </c>
      <c r="G3604">
        <v>0</v>
      </c>
      <c r="H3604">
        <f>IF(P_therm_2024[[#This Row],[P Fare Gouwe (kW)]]&lt;0,0,P_therm_2024[[#This Row],[P Fare Gouwe (kW)]])</f>
        <v>0</v>
      </c>
      <c r="I3604">
        <f>IF(P_therm_2024[[#This Row],[Puissance FARE-MERI kW]]&lt;0,0,P_therm_2024[[#This Row],[Puissance FARE-MERI kW]])</f>
        <v>0</v>
      </c>
      <c r="J3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5.8</v>
      </c>
      <c r="K3604"/>
    </row>
    <row r="3605" spans="1:11">
      <c r="A3605" s="1">
        <v>45317.020833333336</v>
      </c>
      <c r="B3605">
        <v>22320.666666666599</v>
      </c>
      <c r="C3605">
        <v>0</v>
      </c>
      <c r="D3605">
        <v>30211.866666666599</v>
      </c>
      <c r="E3605">
        <v>0</v>
      </c>
      <c r="F3605">
        <v>0</v>
      </c>
      <c r="G3605">
        <v>0</v>
      </c>
      <c r="H3605">
        <f>IF(P_therm_2024[[#This Row],[P Fare Gouwe (kW)]]&lt;0,0,P_therm_2024[[#This Row],[P Fare Gouwe (kW)]])</f>
        <v>0</v>
      </c>
      <c r="I3605">
        <f>IF(P_therm_2024[[#This Row],[Puissance FARE-MERI kW]]&lt;0,0,P_therm_2024[[#This Row],[Puissance FARE-MERI kW]])</f>
        <v>0</v>
      </c>
      <c r="J3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2.533333333195</v>
      </c>
      <c r="K3605"/>
    </row>
    <row r="3606" spans="1:11">
      <c r="A3606" s="1">
        <v>45317.027777777781</v>
      </c>
      <c r="B3606">
        <v>22604.833333333299</v>
      </c>
      <c r="C3606">
        <v>0</v>
      </c>
      <c r="D3606">
        <v>29792.0666666666</v>
      </c>
      <c r="E3606">
        <v>0</v>
      </c>
      <c r="F3606">
        <v>0</v>
      </c>
      <c r="G3606">
        <v>0</v>
      </c>
      <c r="H3606">
        <f>IF(P_therm_2024[[#This Row],[P Fare Gouwe (kW)]]&lt;0,0,P_therm_2024[[#This Row],[P Fare Gouwe (kW)]])</f>
        <v>0</v>
      </c>
      <c r="I3606">
        <f>IF(P_therm_2024[[#This Row],[Puissance FARE-MERI kW]]&lt;0,0,P_therm_2024[[#This Row],[Puissance FARE-MERI kW]])</f>
        <v>0</v>
      </c>
      <c r="J3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6.8999999999</v>
      </c>
      <c r="K3606"/>
    </row>
    <row r="3607" spans="1:11">
      <c r="A3607" s="1">
        <v>45317.034722222219</v>
      </c>
      <c r="B3607">
        <v>23039.5</v>
      </c>
      <c r="C3607">
        <v>0</v>
      </c>
      <c r="D3607">
        <v>29660.2833333333</v>
      </c>
      <c r="E3607">
        <v>0</v>
      </c>
      <c r="F3607">
        <v>0</v>
      </c>
      <c r="G3607">
        <v>0</v>
      </c>
      <c r="H3607">
        <f>IF(P_therm_2024[[#This Row],[P Fare Gouwe (kW)]]&lt;0,0,P_therm_2024[[#This Row],[P Fare Gouwe (kW)]])</f>
        <v>0</v>
      </c>
      <c r="I3607">
        <f>IF(P_therm_2024[[#This Row],[Puissance FARE-MERI kW]]&lt;0,0,P_therm_2024[[#This Row],[Puissance FARE-MERI kW]])</f>
        <v>0</v>
      </c>
      <c r="J3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9.783333333296</v>
      </c>
      <c r="K3607"/>
    </row>
    <row r="3608" spans="1:11">
      <c r="A3608" s="1">
        <v>45317.041666666664</v>
      </c>
      <c r="B3608">
        <v>23059.833333333299</v>
      </c>
      <c r="C3608">
        <v>0</v>
      </c>
      <c r="D3608">
        <v>29447.683333333302</v>
      </c>
      <c r="E3608">
        <v>0</v>
      </c>
      <c r="F3608">
        <v>0</v>
      </c>
      <c r="G3608">
        <v>0</v>
      </c>
      <c r="H3608">
        <f>IF(P_therm_2024[[#This Row],[P Fare Gouwe (kW)]]&lt;0,0,P_therm_2024[[#This Row],[P Fare Gouwe (kW)]])</f>
        <v>0</v>
      </c>
      <c r="I3608">
        <f>IF(P_therm_2024[[#This Row],[Puissance FARE-MERI kW]]&lt;0,0,P_therm_2024[[#This Row],[Puissance FARE-MERI kW]])</f>
        <v>0</v>
      </c>
      <c r="J3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7.516666666605</v>
      </c>
      <c r="K3608"/>
    </row>
    <row r="3609" spans="1:11">
      <c r="A3609" s="1">
        <v>45317.048611111109</v>
      </c>
      <c r="B3609">
        <v>22463.166666666599</v>
      </c>
      <c r="C3609">
        <v>0</v>
      </c>
      <c r="D3609">
        <v>29933.599999999999</v>
      </c>
      <c r="E3609">
        <v>0</v>
      </c>
      <c r="F3609">
        <v>0</v>
      </c>
      <c r="G3609">
        <v>0</v>
      </c>
      <c r="H3609">
        <f>IF(P_therm_2024[[#This Row],[P Fare Gouwe (kW)]]&lt;0,0,P_therm_2024[[#This Row],[P Fare Gouwe (kW)]])</f>
        <v>0</v>
      </c>
      <c r="I3609">
        <f>IF(P_therm_2024[[#This Row],[Puissance FARE-MERI kW]]&lt;0,0,P_therm_2024[[#This Row],[Puissance FARE-MERI kW]])</f>
        <v>0</v>
      </c>
      <c r="J3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6.766666666597</v>
      </c>
      <c r="K3609"/>
    </row>
    <row r="3610" spans="1:11">
      <c r="A3610" s="1">
        <v>45317.055555555555</v>
      </c>
      <c r="B3610">
        <v>22209.333333333299</v>
      </c>
      <c r="C3610">
        <v>0</v>
      </c>
      <c r="D3610">
        <v>29866.7833333333</v>
      </c>
      <c r="E3610">
        <v>0</v>
      </c>
      <c r="F3610">
        <v>0</v>
      </c>
      <c r="G3610">
        <v>0</v>
      </c>
      <c r="H3610">
        <f>IF(P_therm_2024[[#This Row],[P Fare Gouwe (kW)]]&lt;0,0,P_therm_2024[[#This Row],[P Fare Gouwe (kW)]])</f>
        <v>0</v>
      </c>
      <c r="I3610">
        <f>IF(P_therm_2024[[#This Row],[Puissance FARE-MERI kW]]&lt;0,0,P_therm_2024[[#This Row],[Puissance FARE-MERI kW]])</f>
        <v>0</v>
      </c>
      <c r="J3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6.116666666596</v>
      </c>
      <c r="K3610"/>
    </row>
    <row r="3611" spans="1:11">
      <c r="A3611" s="1">
        <v>45317.0625</v>
      </c>
      <c r="B3611">
        <v>22047.666666666599</v>
      </c>
      <c r="C3611">
        <v>0</v>
      </c>
      <c r="D3611">
        <v>29863.633333333299</v>
      </c>
      <c r="E3611">
        <v>0</v>
      </c>
      <c r="F3611">
        <v>0</v>
      </c>
      <c r="G3611">
        <v>0</v>
      </c>
      <c r="H3611">
        <f>IF(P_therm_2024[[#This Row],[P Fare Gouwe (kW)]]&lt;0,0,P_therm_2024[[#This Row],[P Fare Gouwe (kW)]])</f>
        <v>0</v>
      </c>
      <c r="I3611">
        <f>IF(P_therm_2024[[#This Row],[Puissance FARE-MERI kW]]&lt;0,0,P_therm_2024[[#This Row],[Puissance FARE-MERI kW]])</f>
        <v>0</v>
      </c>
      <c r="J3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1.299999999901</v>
      </c>
      <c r="K3611"/>
    </row>
    <row r="3612" spans="1:11">
      <c r="A3612" s="1">
        <v>45317.069444444445</v>
      </c>
      <c r="B3612">
        <v>22111.5</v>
      </c>
      <c r="C3612">
        <v>0</v>
      </c>
      <c r="D3612">
        <v>29750.116666666599</v>
      </c>
      <c r="E3612">
        <v>0</v>
      </c>
      <c r="F3612">
        <v>0</v>
      </c>
      <c r="G3612">
        <v>0</v>
      </c>
      <c r="H3612">
        <f>IF(P_therm_2024[[#This Row],[P Fare Gouwe (kW)]]&lt;0,0,P_therm_2024[[#This Row],[P Fare Gouwe (kW)]])</f>
        <v>0</v>
      </c>
      <c r="I3612">
        <f>IF(P_therm_2024[[#This Row],[Puissance FARE-MERI kW]]&lt;0,0,P_therm_2024[[#This Row],[Puissance FARE-MERI kW]])</f>
        <v>0</v>
      </c>
      <c r="J3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1.616666666596</v>
      </c>
      <c r="K3612"/>
    </row>
    <row r="3613" spans="1:11">
      <c r="A3613" s="1">
        <v>45317.076388888891</v>
      </c>
      <c r="B3613">
        <v>21828.333333333299</v>
      </c>
      <c r="C3613">
        <v>0</v>
      </c>
      <c r="D3613">
        <v>29615.466666666602</v>
      </c>
      <c r="E3613">
        <v>0</v>
      </c>
      <c r="F3613">
        <v>0</v>
      </c>
      <c r="G3613">
        <v>0</v>
      </c>
      <c r="H3613">
        <f>IF(P_therm_2024[[#This Row],[P Fare Gouwe (kW)]]&lt;0,0,P_therm_2024[[#This Row],[P Fare Gouwe (kW)]])</f>
        <v>0</v>
      </c>
      <c r="I3613">
        <f>IF(P_therm_2024[[#This Row],[Puissance FARE-MERI kW]]&lt;0,0,P_therm_2024[[#This Row],[Puissance FARE-MERI kW]])</f>
        <v>0</v>
      </c>
      <c r="J3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3.799999999901</v>
      </c>
      <c r="K3613"/>
    </row>
    <row r="3614" spans="1:11">
      <c r="A3614" s="1">
        <v>45317.083333333336</v>
      </c>
      <c r="B3614">
        <v>21380.166666666599</v>
      </c>
      <c r="C3614">
        <v>0</v>
      </c>
      <c r="D3614">
        <v>29953.733333333301</v>
      </c>
      <c r="E3614">
        <v>0</v>
      </c>
      <c r="F3614">
        <v>0</v>
      </c>
      <c r="G3614">
        <v>0</v>
      </c>
      <c r="H3614">
        <f>IF(P_therm_2024[[#This Row],[P Fare Gouwe (kW)]]&lt;0,0,P_therm_2024[[#This Row],[P Fare Gouwe (kW)]])</f>
        <v>0</v>
      </c>
      <c r="I3614">
        <f>IF(P_therm_2024[[#This Row],[Puissance FARE-MERI kW]]&lt;0,0,P_therm_2024[[#This Row],[Puissance FARE-MERI kW]])</f>
        <v>0</v>
      </c>
      <c r="J3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3.8999999999</v>
      </c>
      <c r="K3614"/>
    </row>
    <row r="3615" spans="1:11">
      <c r="A3615" s="1">
        <v>45317.090277777781</v>
      </c>
      <c r="B3615">
        <v>20813.333333333299</v>
      </c>
      <c r="C3615">
        <v>0</v>
      </c>
      <c r="D3615">
        <v>30175.483333333301</v>
      </c>
      <c r="E3615">
        <v>0</v>
      </c>
      <c r="F3615">
        <v>0</v>
      </c>
      <c r="G3615">
        <v>0</v>
      </c>
      <c r="H3615">
        <f>IF(P_therm_2024[[#This Row],[P Fare Gouwe (kW)]]&lt;0,0,P_therm_2024[[#This Row],[P Fare Gouwe (kW)]])</f>
        <v>0</v>
      </c>
      <c r="I3615">
        <f>IF(P_therm_2024[[#This Row],[Puissance FARE-MERI kW]]&lt;0,0,P_therm_2024[[#This Row],[Puissance FARE-MERI kW]])</f>
        <v>0</v>
      </c>
      <c r="J3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8.8166666666</v>
      </c>
      <c r="K3615"/>
    </row>
    <row r="3616" spans="1:11">
      <c r="A3616" s="1">
        <v>45317.097222222219</v>
      </c>
      <c r="B3616">
        <v>21183</v>
      </c>
      <c r="C3616">
        <v>0</v>
      </c>
      <c r="D3616">
        <v>29830.0666666666</v>
      </c>
      <c r="E3616">
        <v>0</v>
      </c>
      <c r="F3616">
        <v>0</v>
      </c>
      <c r="G3616">
        <v>0</v>
      </c>
      <c r="H3616">
        <f>IF(P_therm_2024[[#This Row],[P Fare Gouwe (kW)]]&lt;0,0,P_therm_2024[[#This Row],[P Fare Gouwe (kW)]])</f>
        <v>0</v>
      </c>
      <c r="I3616">
        <f>IF(P_therm_2024[[#This Row],[Puissance FARE-MERI kW]]&lt;0,0,P_therm_2024[[#This Row],[Puissance FARE-MERI kW]])</f>
        <v>0</v>
      </c>
      <c r="J3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3.0666666666</v>
      </c>
      <c r="K3616"/>
    </row>
    <row r="3617" spans="1:11">
      <c r="A3617" s="1">
        <v>45317.104166666664</v>
      </c>
      <c r="B3617">
        <v>21362.333333333299</v>
      </c>
      <c r="C3617">
        <v>0</v>
      </c>
      <c r="D3617">
        <v>30019.5333333333</v>
      </c>
      <c r="E3617">
        <v>0</v>
      </c>
      <c r="F3617">
        <v>0</v>
      </c>
      <c r="G3617">
        <v>0</v>
      </c>
      <c r="H3617">
        <f>IF(P_therm_2024[[#This Row],[P Fare Gouwe (kW)]]&lt;0,0,P_therm_2024[[#This Row],[P Fare Gouwe (kW)]])</f>
        <v>0</v>
      </c>
      <c r="I3617">
        <f>IF(P_therm_2024[[#This Row],[Puissance FARE-MERI kW]]&lt;0,0,P_therm_2024[[#This Row],[Puissance FARE-MERI kW]])</f>
        <v>0</v>
      </c>
      <c r="J3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1.866666666596</v>
      </c>
      <c r="K3617"/>
    </row>
    <row r="3618" spans="1:11">
      <c r="A3618" s="1">
        <v>45317.111111111109</v>
      </c>
      <c r="B3618">
        <v>21318.5</v>
      </c>
      <c r="C3618">
        <v>0</v>
      </c>
      <c r="D3618">
        <v>29690.9</v>
      </c>
      <c r="E3618">
        <v>0</v>
      </c>
      <c r="F3618">
        <v>0</v>
      </c>
      <c r="G3618">
        <v>0</v>
      </c>
      <c r="H3618">
        <f>IF(P_therm_2024[[#This Row],[P Fare Gouwe (kW)]]&lt;0,0,P_therm_2024[[#This Row],[P Fare Gouwe (kW)]])</f>
        <v>0</v>
      </c>
      <c r="I3618">
        <f>IF(P_therm_2024[[#This Row],[Puissance FARE-MERI kW]]&lt;0,0,P_therm_2024[[#This Row],[Puissance FARE-MERI kW]])</f>
        <v>0</v>
      </c>
      <c r="J3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09.4</v>
      </c>
      <c r="K3618"/>
    </row>
    <row r="3619" spans="1:11">
      <c r="A3619" s="1">
        <v>45317.118055555555</v>
      </c>
      <c r="B3619">
        <v>21561.166666666599</v>
      </c>
      <c r="C3619">
        <v>0</v>
      </c>
      <c r="D3619">
        <v>29425.683333333302</v>
      </c>
      <c r="E3619">
        <v>0</v>
      </c>
      <c r="F3619">
        <v>0</v>
      </c>
      <c r="G3619">
        <v>0</v>
      </c>
      <c r="H3619">
        <f>IF(P_therm_2024[[#This Row],[P Fare Gouwe (kW)]]&lt;0,0,P_therm_2024[[#This Row],[P Fare Gouwe (kW)]])</f>
        <v>0</v>
      </c>
      <c r="I3619">
        <f>IF(P_therm_2024[[#This Row],[Puissance FARE-MERI kW]]&lt;0,0,P_therm_2024[[#This Row],[Puissance FARE-MERI kW]])</f>
        <v>0</v>
      </c>
      <c r="J3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6.849999999904</v>
      </c>
      <c r="K3619"/>
    </row>
    <row r="3620" spans="1:11">
      <c r="A3620" s="1">
        <v>45317.125</v>
      </c>
      <c r="B3620">
        <v>21537</v>
      </c>
      <c r="C3620">
        <v>0</v>
      </c>
      <c r="D3620">
        <v>29398.55</v>
      </c>
      <c r="E3620">
        <v>0</v>
      </c>
      <c r="F3620">
        <v>0</v>
      </c>
      <c r="G3620">
        <v>0</v>
      </c>
      <c r="H3620">
        <f>IF(P_therm_2024[[#This Row],[P Fare Gouwe (kW)]]&lt;0,0,P_therm_2024[[#This Row],[P Fare Gouwe (kW)]])</f>
        <v>0</v>
      </c>
      <c r="I3620">
        <f>IF(P_therm_2024[[#This Row],[Puissance FARE-MERI kW]]&lt;0,0,P_therm_2024[[#This Row],[Puissance FARE-MERI kW]])</f>
        <v>0</v>
      </c>
      <c r="J3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5.55</v>
      </c>
      <c r="K3620"/>
    </row>
    <row r="3621" spans="1:11">
      <c r="A3621" s="1">
        <v>45317.131944444445</v>
      </c>
      <c r="B3621">
        <v>20973.666666666599</v>
      </c>
      <c r="C3621">
        <v>0</v>
      </c>
      <c r="D3621">
        <v>29826.083333333299</v>
      </c>
      <c r="E3621">
        <v>0</v>
      </c>
      <c r="F3621">
        <v>0</v>
      </c>
      <c r="G3621">
        <v>0</v>
      </c>
      <c r="H3621">
        <f>IF(P_therm_2024[[#This Row],[P Fare Gouwe (kW)]]&lt;0,0,P_therm_2024[[#This Row],[P Fare Gouwe (kW)]])</f>
        <v>0</v>
      </c>
      <c r="I3621">
        <f>IF(P_therm_2024[[#This Row],[Puissance FARE-MERI kW]]&lt;0,0,P_therm_2024[[#This Row],[Puissance FARE-MERI kW]])</f>
        <v>0</v>
      </c>
      <c r="J3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9.749999999898</v>
      </c>
      <c r="K3621"/>
    </row>
    <row r="3622" spans="1:11">
      <c r="A3622" s="1">
        <v>45317.138888888891</v>
      </c>
      <c r="B3622">
        <v>20749.5</v>
      </c>
      <c r="C3622">
        <v>0</v>
      </c>
      <c r="D3622">
        <v>29940.933333333302</v>
      </c>
      <c r="E3622">
        <v>0</v>
      </c>
      <c r="F3622">
        <v>0</v>
      </c>
      <c r="G3622">
        <v>0</v>
      </c>
      <c r="H3622">
        <f>IF(P_therm_2024[[#This Row],[P Fare Gouwe (kW)]]&lt;0,0,P_therm_2024[[#This Row],[P Fare Gouwe (kW)]])</f>
        <v>0</v>
      </c>
      <c r="I3622">
        <f>IF(P_therm_2024[[#This Row],[Puissance FARE-MERI kW]]&lt;0,0,P_therm_2024[[#This Row],[Puissance FARE-MERI kW]])</f>
        <v>0</v>
      </c>
      <c r="J3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0.433333333305</v>
      </c>
      <c r="K3622"/>
    </row>
    <row r="3623" spans="1:11">
      <c r="A3623" s="1">
        <v>45317.145833333336</v>
      </c>
      <c r="B3623">
        <v>20923.5</v>
      </c>
      <c r="C3623">
        <v>0</v>
      </c>
      <c r="D3623">
        <v>29422.85</v>
      </c>
      <c r="E3623">
        <v>0</v>
      </c>
      <c r="F3623">
        <v>0</v>
      </c>
      <c r="G3623">
        <v>0</v>
      </c>
      <c r="H3623">
        <f>IF(P_therm_2024[[#This Row],[P Fare Gouwe (kW)]]&lt;0,0,P_therm_2024[[#This Row],[P Fare Gouwe (kW)]])</f>
        <v>0</v>
      </c>
      <c r="I3623">
        <f>IF(P_therm_2024[[#This Row],[Puissance FARE-MERI kW]]&lt;0,0,P_therm_2024[[#This Row],[Puissance FARE-MERI kW]])</f>
        <v>0</v>
      </c>
      <c r="J3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6.35</v>
      </c>
      <c r="K3623"/>
    </row>
    <row r="3624" spans="1:11">
      <c r="A3624" s="1">
        <v>45317.152777777781</v>
      </c>
      <c r="B3624">
        <v>21181.666666666599</v>
      </c>
      <c r="C3624">
        <v>0</v>
      </c>
      <c r="D3624">
        <v>29171.633333333299</v>
      </c>
      <c r="E3624">
        <v>0</v>
      </c>
      <c r="F3624">
        <v>0</v>
      </c>
      <c r="G3624">
        <v>0</v>
      </c>
      <c r="H3624">
        <f>IF(P_therm_2024[[#This Row],[P Fare Gouwe (kW)]]&lt;0,0,P_therm_2024[[#This Row],[P Fare Gouwe (kW)]])</f>
        <v>0</v>
      </c>
      <c r="I3624">
        <f>IF(P_therm_2024[[#This Row],[Puissance FARE-MERI kW]]&lt;0,0,P_therm_2024[[#This Row],[Puissance FARE-MERI kW]])</f>
        <v>0</v>
      </c>
      <c r="J3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53.299999999901</v>
      </c>
      <c r="K3624"/>
    </row>
    <row r="3625" spans="1:11">
      <c r="A3625" s="1">
        <v>45317.159722222219</v>
      </c>
      <c r="B3625">
        <v>20603</v>
      </c>
      <c r="C3625">
        <v>0</v>
      </c>
      <c r="D3625">
        <v>29870.483333333301</v>
      </c>
      <c r="E3625">
        <v>0</v>
      </c>
      <c r="F3625">
        <v>0</v>
      </c>
      <c r="G3625">
        <v>0</v>
      </c>
      <c r="H3625">
        <f>IF(P_therm_2024[[#This Row],[P Fare Gouwe (kW)]]&lt;0,0,P_therm_2024[[#This Row],[P Fare Gouwe (kW)]])</f>
        <v>0</v>
      </c>
      <c r="I3625">
        <f>IF(P_therm_2024[[#This Row],[Puissance FARE-MERI kW]]&lt;0,0,P_therm_2024[[#This Row],[Puissance FARE-MERI kW]])</f>
        <v>0</v>
      </c>
      <c r="J3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73.483333333301</v>
      </c>
      <c r="K3625"/>
    </row>
    <row r="3626" spans="1:11">
      <c r="A3626" s="1">
        <v>45317.166666666664</v>
      </c>
      <c r="B3626">
        <v>20692.166666666599</v>
      </c>
      <c r="C3626">
        <v>0</v>
      </c>
      <c r="D3626">
        <v>30060.683333333302</v>
      </c>
      <c r="E3626">
        <v>0</v>
      </c>
      <c r="F3626">
        <v>0</v>
      </c>
      <c r="G3626">
        <v>0</v>
      </c>
      <c r="H3626">
        <f>IF(P_therm_2024[[#This Row],[P Fare Gouwe (kW)]]&lt;0,0,P_therm_2024[[#This Row],[P Fare Gouwe (kW)]])</f>
        <v>0</v>
      </c>
      <c r="I3626">
        <f>IF(P_therm_2024[[#This Row],[Puissance FARE-MERI kW]]&lt;0,0,P_therm_2024[[#This Row],[Puissance FARE-MERI kW]])</f>
        <v>0</v>
      </c>
      <c r="J3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2.849999999904</v>
      </c>
      <c r="K3626"/>
    </row>
    <row r="3627" spans="1:11">
      <c r="A3627" s="1">
        <v>45317.173611111109</v>
      </c>
      <c r="B3627">
        <v>22218.166666666599</v>
      </c>
      <c r="C3627">
        <v>0</v>
      </c>
      <c r="D3627">
        <v>29320.75</v>
      </c>
      <c r="E3627">
        <v>0</v>
      </c>
      <c r="F3627">
        <v>0</v>
      </c>
      <c r="G3627">
        <v>0</v>
      </c>
      <c r="H3627">
        <f>IF(P_therm_2024[[#This Row],[P Fare Gouwe (kW)]]&lt;0,0,P_therm_2024[[#This Row],[P Fare Gouwe (kW)]])</f>
        <v>0</v>
      </c>
      <c r="I3627">
        <f>IF(P_therm_2024[[#This Row],[Puissance FARE-MERI kW]]&lt;0,0,P_therm_2024[[#This Row],[Puissance FARE-MERI kW]])</f>
        <v>0</v>
      </c>
      <c r="J3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38.916666666599</v>
      </c>
      <c r="K3627"/>
    </row>
    <row r="3628" spans="1:11">
      <c r="A3628" s="1">
        <v>45317.180555555555</v>
      </c>
      <c r="B3628">
        <v>22543</v>
      </c>
      <c r="C3628">
        <v>0</v>
      </c>
      <c r="D3628">
        <v>29292.45</v>
      </c>
      <c r="E3628">
        <v>0</v>
      </c>
      <c r="F3628">
        <v>0</v>
      </c>
      <c r="G3628">
        <v>0</v>
      </c>
      <c r="H3628">
        <f>IF(P_therm_2024[[#This Row],[P Fare Gouwe (kW)]]&lt;0,0,P_therm_2024[[#This Row],[P Fare Gouwe (kW)]])</f>
        <v>0</v>
      </c>
      <c r="I3628">
        <f>IF(P_therm_2024[[#This Row],[Puissance FARE-MERI kW]]&lt;0,0,P_therm_2024[[#This Row],[Puissance FARE-MERI kW]])</f>
        <v>0</v>
      </c>
      <c r="J3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5.45</v>
      </c>
      <c r="K3628"/>
    </row>
    <row r="3629" spans="1:11">
      <c r="A3629" s="1">
        <v>45317.1875</v>
      </c>
      <c r="B3629">
        <v>23345.166666666599</v>
      </c>
      <c r="C3629">
        <v>0</v>
      </c>
      <c r="D3629">
        <v>29258.116666666599</v>
      </c>
      <c r="E3629">
        <v>0</v>
      </c>
      <c r="F3629">
        <v>0</v>
      </c>
      <c r="G3629">
        <v>0</v>
      </c>
      <c r="H3629">
        <f>IF(P_therm_2024[[#This Row],[P Fare Gouwe (kW)]]&lt;0,0,P_therm_2024[[#This Row],[P Fare Gouwe (kW)]])</f>
        <v>0</v>
      </c>
      <c r="I3629">
        <f>IF(P_therm_2024[[#This Row],[Puissance FARE-MERI kW]]&lt;0,0,P_therm_2024[[#This Row],[Puissance FARE-MERI kW]])</f>
        <v>0</v>
      </c>
      <c r="J3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3.283333333195</v>
      </c>
      <c r="K3629"/>
    </row>
    <row r="3630" spans="1:11">
      <c r="A3630" s="1">
        <v>45317.194444444445</v>
      </c>
      <c r="B3630">
        <v>23620.166666666599</v>
      </c>
      <c r="C3630">
        <v>0</v>
      </c>
      <c r="D3630">
        <v>29390.883333333299</v>
      </c>
      <c r="E3630">
        <v>0</v>
      </c>
      <c r="F3630">
        <v>0</v>
      </c>
      <c r="G3630">
        <v>0</v>
      </c>
      <c r="H3630">
        <f>IF(P_therm_2024[[#This Row],[P Fare Gouwe (kW)]]&lt;0,0,P_therm_2024[[#This Row],[P Fare Gouwe (kW)]])</f>
        <v>0</v>
      </c>
      <c r="I3630">
        <f>IF(P_therm_2024[[#This Row],[Puissance FARE-MERI kW]]&lt;0,0,P_therm_2024[[#This Row],[Puissance FARE-MERI kW]])</f>
        <v>0</v>
      </c>
      <c r="J3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1.049999999901</v>
      </c>
      <c r="K3630"/>
    </row>
    <row r="3631" spans="1:11">
      <c r="A3631" s="1">
        <v>45317.201388888891</v>
      </c>
      <c r="B3631">
        <v>24331.666666666599</v>
      </c>
      <c r="C3631">
        <v>0</v>
      </c>
      <c r="D3631">
        <v>29412.133333333299</v>
      </c>
      <c r="E3631">
        <v>0</v>
      </c>
      <c r="F3631">
        <v>0</v>
      </c>
      <c r="G3631">
        <v>0</v>
      </c>
      <c r="H3631">
        <f>IF(P_therm_2024[[#This Row],[P Fare Gouwe (kW)]]&lt;0,0,P_therm_2024[[#This Row],[P Fare Gouwe (kW)]])</f>
        <v>0</v>
      </c>
      <c r="I3631">
        <f>IF(P_therm_2024[[#This Row],[Puissance FARE-MERI kW]]&lt;0,0,P_therm_2024[[#This Row],[Puissance FARE-MERI kW]])</f>
        <v>0</v>
      </c>
      <c r="J3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3.799999999901</v>
      </c>
      <c r="K3631"/>
    </row>
    <row r="3632" spans="1:11">
      <c r="A3632" s="1">
        <v>45317.208333333336</v>
      </c>
      <c r="B3632">
        <v>26028.5</v>
      </c>
      <c r="C3632">
        <v>0</v>
      </c>
      <c r="D3632">
        <v>29131.9</v>
      </c>
      <c r="E3632">
        <v>10</v>
      </c>
      <c r="F3632">
        <v>0</v>
      </c>
      <c r="G3632">
        <v>0</v>
      </c>
      <c r="H3632">
        <f>IF(P_therm_2024[[#This Row],[P Fare Gouwe (kW)]]&lt;0,0,P_therm_2024[[#This Row],[P Fare Gouwe (kW)]])</f>
        <v>0</v>
      </c>
      <c r="I3632">
        <f>IF(P_therm_2024[[#This Row],[Puissance FARE-MERI kW]]&lt;0,0,P_therm_2024[[#This Row],[Puissance FARE-MERI kW]])</f>
        <v>0</v>
      </c>
      <c r="J3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0.400000000001</v>
      </c>
      <c r="K3632"/>
    </row>
    <row r="3633" spans="1:11">
      <c r="A3633" s="1">
        <v>45317.215277777781</v>
      </c>
      <c r="B3633">
        <v>26700.333333333299</v>
      </c>
      <c r="C3633">
        <v>0</v>
      </c>
      <c r="D3633">
        <v>29632.716666666602</v>
      </c>
      <c r="E3633">
        <v>0</v>
      </c>
      <c r="F3633">
        <v>0</v>
      </c>
      <c r="G3633">
        <v>0</v>
      </c>
      <c r="H3633">
        <f>IF(P_therm_2024[[#This Row],[P Fare Gouwe (kW)]]&lt;0,0,P_therm_2024[[#This Row],[P Fare Gouwe (kW)]])</f>
        <v>0</v>
      </c>
      <c r="I3633">
        <f>IF(P_therm_2024[[#This Row],[Puissance FARE-MERI kW]]&lt;0,0,P_therm_2024[[#This Row],[Puissance FARE-MERI kW]])</f>
        <v>0</v>
      </c>
      <c r="J3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3.049999999901</v>
      </c>
      <c r="K3633"/>
    </row>
    <row r="3634" spans="1:11">
      <c r="A3634" s="1">
        <v>45317.222222222219</v>
      </c>
      <c r="B3634">
        <v>28417.5</v>
      </c>
      <c r="C3634">
        <v>0</v>
      </c>
      <c r="D3634">
        <v>28904.7833333333</v>
      </c>
      <c r="E3634">
        <v>0</v>
      </c>
      <c r="F3634">
        <v>0</v>
      </c>
      <c r="G3634">
        <v>0</v>
      </c>
      <c r="H3634">
        <f>IF(P_therm_2024[[#This Row],[P Fare Gouwe (kW)]]&lt;0,0,P_therm_2024[[#This Row],[P Fare Gouwe (kW)]])</f>
        <v>0</v>
      </c>
      <c r="I3634">
        <f>IF(P_therm_2024[[#This Row],[Puissance FARE-MERI kW]]&lt;0,0,P_therm_2024[[#This Row],[Puissance FARE-MERI kW]])</f>
        <v>0</v>
      </c>
      <c r="J3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2.283333333296</v>
      </c>
      <c r="K3634"/>
    </row>
    <row r="3635" spans="1:11">
      <c r="A3635" s="1">
        <v>45317.229166666664</v>
      </c>
      <c r="B3635">
        <v>28723.666666666599</v>
      </c>
      <c r="C3635">
        <v>0</v>
      </c>
      <c r="D3635">
        <v>29765.5333333333</v>
      </c>
      <c r="E3635">
        <v>0</v>
      </c>
      <c r="F3635">
        <v>0</v>
      </c>
      <c r="G3635">
        <v>0</v>
      </c>
      <c r="H3635">
        <f>IF(P_therm_2024[[#This Row],[P Fare Gouwe (kW)]]&lt;0,0,P_therm_2024[[#This Row],[P Fare Gouwe (kW)]])</f>
        <v>0</v>
      </c>
      <c r="I3635">
        <f>IF(P_therm_2024[[#This Row],[Puissance FARE-MERI kW]]&lt;0,0,P_therm_2024[[#This Row],[Puissance FARE-MERI kW]])</f>
        <v>0</v>
      </c>
      <c r="J3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9.199999999895</v>
      </c>
      <c r="K3635"/>
    </row>
    <row r="3636" spans="1:11">
      <c r="A3636" s="1">
        <v>45317.236111111109</v>
      </c>
      <c r="B3636">
        <v>31145.5</v>
      </c>
      <c r="C3636">
        <v>62.110668426820503</v>
      </c>
      <c r="D3636">
        <v>28026.25</v>
      </c>
      <c r="E3636">
        <v>0</v>
      </c>
      <c r="F3636">
        <v>0</v>
      </c>
      <c r="G3636">
        <v>0</v>
      </c>
      <c r="H3636">
        <f>IF(P_therm_2024[[#This Row],[P Fare Gouwe (kW)]]&lt;0,0,P_therm_2024[[#This Row],[P Fare Gouwe (kW)]])</f>
        <v>0</v>
      </c>
      <c r="I3636">
        <f>IF(P_therm_2024[[#This Row],[Puissance FARE-MERI kW]]&lt;0,0,P_therm_2024[[#This Row],[Puissance FARE-MERI kW]])</f>
        <v>0</v>
      </c>
      <c r="J3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3.860668426816</v>
      </c>
      <c r="K3636"/>
    </row>
    <row r="3637" spans="1:11">
      <c r="A3637" s="1">
        <v>45317.243055555555</v>
      </c>
      <c r="B3637">
        <v>33464.666666666599</v>
      </c>
      <c r="C3637">
        <v>264.74869998717998</v>
      </c>
      <c r="D3637">
        <v>26549</v>
      </c>
      <c r="E3637">
        <v>0</v>
      </c>
      <c r="F3637">
        <v>0</v>
      </c>
      <c r="G3637">
        <v>0</v>
      </c>
      <c r="H3637">
        <f>IF(P_therm_2024[[#This Row],[P Fare Gouwe (kW)]]&lt;0,0,P_therm_2024[[#This Row],[P Fare Gouwe (kW)]])</f>
        <v>0</v>
      </c>
      <c r="I3637">
        <f>IF(P_therm_2024[[#This Row],[Puissance FARE-MERI kW]]&lt;0,0,P_therm_2024[[#This Row],[Puissance FARE-MERI kW]])</f>
        <v>0</v>
      </c>
      <c r="J3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8.415366653782</v>
      </c>
      <c r="K3637"/>
    </row>
    <row r="3638" spans="1:11">
      <c r="A3638" s="1">
        <v>45317.25</v>
      </c>
      <c r="B3638">
        <v>34788.166666666599</v>
      </c>
      <c r="C3638">
        <v>496.97552491984197</v>
      </c>
      <c r="D3638">
        <v>26332.5333333333</v>
      </c>
      <c r="E3638">
        <v>0</v>
      </c>
      <c r="F3638">
        <v>0</v>
      </c>
      <c r="G3638">
        <v>0</v>
      </c>
      <c r="H3638">
        <f>IF(P_therm_2024[[#This Row],[P Fare Gouwe (kW)]]&lt;0,0,P_therm_2024[[#This Row],[P Fare Gouwe (kW)]])</f>
        <v>0</v>
      </c>
      <c r="I3638">
        <f>IF(P_therm_2024[[#This Row],[Puissance FARE-MERI kW]]&lt;0,0,P_therm_2024[[#This Row],[Puissance FARE-MERI kW]])</f>
        <v>0</v>
      </c>
      <c r="J3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7.675524919745</v>
      </c>
      <c r="K3638"/>
    </row>
    <row r="3639" spans="1:11">
      <c r="A3639" s="1">
        <v>45317.256944444445</v>
      </c>
      <c r="B3639">
        <v>35731.5</v>
      </c>
      <c r="C3639">
        <v>822.10067133449604</v>
      </c>
      <c r="D3639">
        <v>26228.5666666666</v>
      </c>
      <c r="E3639">
        <v>0</v>
      </c>
      <c r="F3639">
        <v>0</v>
      </c>
      <c r="G3639">
        <v>0</v>
      </c>
      <c r="H3639">
        <f>IF(P_therm_2024[[#This Row],[P Fare Gouwe (kW)]]&lt;0,0,P_therm_2024[[#This Row],[P Fare Gouwe (kW)]])</f>
        <v>0</v>
      </c>
      <c r="I3639">
        <f>IF(P_therm_2024[[#This Row],[Puissance FARE-MERI kW]]&lt;0,0,P_therm_2024[[#This Row],[Puissance FARE-MERI kW]])</f>
        <v>0</v>
      </c>
      <c r="J3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2.167338001098</v>
      </c>
      <c r="K3639"/>
    </row>
    <row r="3640" spans="1:11">
      <c r="A3640" s="1">
        <v>45317.263888888891</v>
      </c>
      <c r="B3640">
        <v>34972.916666666599</v>
      </c>
      <c r="C3640">
        <v>1261.16351201457</v>
      </c>
      <c r="D3640">
        <v>27393.5</v>
      </c>
      <c r="E3640">
        <v>0</v>
      </c>
      <c r="F3640">
        <v>0</v>
      </c>
      <c r="G3640">
        <v>0</v>
      </c>
      <c r="H3640">
        <f>IF(P_therm_2024[[#This Row],[P Fare Gouwe (kW)]]&lt;0,0,P_therm_2024[[#This Row],[P Fare Gouwe (kW)]])</f>
        <v>0</v>
      </c>
      <c r="I3640">
        <f>IF(P_therm_2024[[#This Row],[Puissance FARE-MERI kW]]&lt;0,0,P_therm_2024[[#This Row],[Puissance FARE-MERI kW]])</f>
        <v>0</v>
      </c>
      <c r="J3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7.580178681172</v>
      </c>
      <c r="K3640"/>
    </row>
    <row r="3641" spans="1:11">
      <c r="A3641" s="1">
        <v>45317.270833333336</v>
      </c>
      <c r="B3641">
        <v>35838.85</v>
      </c>
      <c r="C3641">
        <v>1676.40118869972</v>
      </c>
      <c r="D3641">
        <v>26756.583333333299</v>
      </c>
      <c r="E3641">
        <v>0</v>
      </c>
      <c r="F3641">
        <v>0</v>
      </c>
      <c r="G3641">
        <v>0</v>
      </c>
      <c r="H3641">
        <f>IF(P_therm_2024[[#This Row],[P Fare Gouwe (kW)]]&lt;0,0,P_therm_2024[[#This Row],[P Fare Gouwe (kW)]])</f>
        <v>0</v>
      </c>
      <c r="I3641">
        <f>IF(P_therm_2024[[#This Row],[Puissance FARE-MERI kW]]&lt;0,0,P_therm_2024[[#This Row],[Puissance FARE-MERI kW]])</f>
        <v>0</v>
      </c>
      <c r="J3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1.834522033016</v>
      </c>
      <c r="K3641"/>
    </row>
    <row r="3642" spans="1:11">
      <c r="A3642" s="1">
        <v>45317.277777777781</v>
      </c>
      <c r="B3642">
        <v>38072.616666666603</v>
      </c>
      <c r="C3642">
        <v>2092.0195280645598</v>
      </c>
      <c r="D3642">
        <v>24631.666666666599</v>
      </c>
      <c r="E3642">
        <v>0</v>
      </c>
      <c r="F3642">
        <v>0</v>
      </c>
      <c r="G3642">
        <v>0</v>
      </c>
      <c r="H3642">
        <f>IF(P_therm_2024[[#This Row],[P Fare Gouwe (kW)]]&lt;0,0,P_therm_2024[[#This Row],[P Fare Gouwe (kW)]])</f>
        <v>0</v>
      </c>
      <c r="I3642">
        <f>IF(P_therm_2024[[#This Row],[Puissance FARE-MERI kW]]&lt;0,0,P_therm_2024[[#This Row],[Puissance FARE-MERI kW]])</f>
        <v>0</v>
      </c>
      <c r="J3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6.302861397759</v>
      </c>
      <c r="K3642"/>
    </row>
    <row r="3643" spans="1:11">
      <c r="A3643" s="1">
        <v>45317.284722222219</v>
      </c>
      <c r="B3643">
        <v>38782.1</v>
      </c>
      <c r="C3643">
        <v>2676.72912495525</v>
      </c>
      <c r="D3643">
        <v>24524.016666666601</v>
      </c>
      <c r="E3643">
        <v>0</v>
      </c>
      <c r="F3643">
        <v>0</v>
      </c>
      <c r="G3643">
        <v>0</v>
      </c>
      <c r="H3643">
        <f>IF(P_therm_2024[[#This Row],[P Fare Gouwe (kW)]]&lt;0,0,P_therm_2024[[#This Row],[P Fare Gouwe (kW)]])</f>
        <v>0</v>
      </c>
      <c r="I3643">
        <f>IF(P_therm_2024[[#This Row],[Puissance FARE-MERI kW]]&lt;0,0,P_therm_2024[[#This Row],[Puissance FARE-MERI kW]])</f>
        <v>0</v>
      </c>
      <c r="J3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2.845791621847</v>
      </c>
      <c r="K3643"/>
    </row>
    <row r="3644" spans="1:11">
      <c r="A3644" s="1">
        <v>45317.291666666664</v>
      </c>
      <c r="B3644">
        <v>39077.216666666602</v>
      </c>
      <c r="C3644">
        <v>3320.0642681836698</v>
      </c>
      <c r="D3644">
        <v>25318.433333333302</v>
      </c>
      <c r="E3644">
        <v>0</v>
      </c>
      <c r="F3644">
        <v>0</v>
      </c>
      <c r="G3644">
        <v>0</v>
      </c>
      <c r="H3644">
        <f>IF(P_therm_2024[[#This Row],[P Fare Gouwe (kW)]]&lt;0,0,P_therm_2024[[#This Row],[P Fare Gouwe (kW)]])</f>
        <v>0</v>
      </c>
      <c r="I3644">
        <f>IF(P_therm_2024[[#This Row],[Puissance FARE-MERI kW]]&lt;0,0,P_therm_2024[[#This Row],[Puissance FARE-MERI kW]])</f>
        <v>0</v>
      </c>
      <c r="J3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5.714268183568</v>
      </c>
      <c r="K3644"/>
    </row>
    <row r="3645" spans="1:11">
      <c r="A3645" s="1">
        <v>45317.298611111109</v>
      </c>
      <c r="B3645">
        <v>40576.949999999997</v>
      </c>
      <c r="C3645">
        <v>3932.78180164896</v>
      </c>
      <c r="D3645">
        <v>24677.5666666666</v>
      </c>
      <c r="E3645">
        <v>0</v>
      </c>
      <c r="F3645">
        <v>0</v>
      </c>
      <c r="G3645">
        <v>0</v>
      </c>
      <c r="H3645">
        <f>IF(P_therm_2024[[#This Row],[P Fare Gouwe (kW)]]&lt;0,0,P_therm_2024[[#This Row],[P Fare Gouwe (kW)]])</f>
        <v>0</v>
      </c>
      <c r="I3645">
        <f>IF(P_therm_2024[[#This Row],[Puissance FARE-MERI kW]]&lt;0,0,P_therm_2024[[#This Row],[Puissance FARE-MERI kW]])</f>
        <v>0</v>
      </c>
      <c r="J3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7.298468315566</v>
      </c>
      <c r="K3645"/>
    </row>
    <row r="3646" spans="1:11">
      <c r="A3646" s="1">
        <v>45317.305555555555</v>
      </c>
      <c r="B3646">
        <v>40641.699999999997</v>
      </c>
      <c r="C3646">
        <v>4648.3227171600001</v>
      </c>
      <c r="D3646">
        <v>25207.716666666602</v>
      </c>
      <c r="E3646">
        <v>0</v>
      </c>
      <c r="F3646">
        <v>0</v>
      </c>
      <c r="G3646">
        <v>0</v>
      </c>
      <c r="H3646">
        <f>IF(P_therm_2024[[#This Row],[P Fare Gouwe (kW)]]&lt;0,0,P_therm_2024[[#This Row],[P Fare Gouwe (kW)]])</f>
        <v>0</v>
      </c>
      <c r="I3646">
        <f>IF(P_therm_2024[[#This Row],[Puissance FARE-MERI kW]]&lt;0,0,P_therm_2024[[#This Row],[Puissance FARE-MERI kW]])</f>
        <v>0</v>
      </c>
      <c r="J3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7.7393838266</v>
      </c>
      <c r="K3646"/>
    </row>
    <row r="3647" spans="1:11">
      <c r="A3647" s="1">
        <v>45317.3125</v>
      </c>
      <c r="B3647">
        <v>42465.266666666597</v>
      </c>
      <c r="C3647">
        <v>5164.3133553265698</v>
      </c>
      <c r="D3647">
        <v>24714.716666666602</v>
      </c>
      <c r="E3647">
        <v>0</v>
      </c>
      <c r="F3647">
        <v>0</v>
      </c>
      <c r="G3647">
        <v>0</v>
      </c>
      <c r="H3647">
        <f>IF(P_therm_2024[[#This Row],[P Fare Gouwe (kW)]]&lt;0,0,P_therm_2024[[#This Row],[P Fare Gouwe (kW)]])</f>
        <v>0</v>
      </c>
      <c r="I3647">
        <f>IF(P_therm_2024[[#This Row],[Puissance FARE-MERI kW]]&lt;0,0,P_therm_2024[[#This Row],[Puissance FARE-MERI kW]])</f>
        <v>0</v>
      </c>
      <c r="J3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4.296688659771</v>
      </c>
      <c r="K3647"/>
    </row>
    <row r="3648" spans="1:11">
      <c r="A3648" s="1">
        <v>45317.319444444445</v>
      </c>
      <c r="B3648">
        <v>43639.383333333302</v>
      </c>
      <c r="C3648">
        <v>5818.80974532655</v>
      </c>
      <c r="D3648">
        <v>24442.2833333333</v>
      </c>
      <c r="E3648">
        <v>0</v>
      </c>
      <c r="F3648">
        <v>0</v>
      </c>
      <c r="G3648">
        <v>0</v>
      </c>
      <c r="H3648">
        <f>IF(P_therm_2024[[#This Row],[P Fare Gouwe (kW)]]&lt;0,0,P_therm_2024[[#This Row],[P Fare Gouwe (kW)]])</f>
        <v>0</v>
      </c>
      <c r="I3648">
        <f>IF(P_therm_2024[[#This Row],[Puissance FARE-MERI kW]]&lt;0,0,P_therm_2024[[#This Row],[Puissance FARE-MERI kW]])</f>
        <v>0</v>
      </c>
      <c r="J3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00.47641199315</v>
      </c>
      <c r="K3648"/>
    </row>
    <row r="3649" spans="1:11">
      <c r="A3649" s="1">
        <v>45317.326388888891</v>
      </c>
      <c r="B3649">
        <v>42589.233333333301</v>
      </c>
      <c r="C3649">
        <v>7382.6985760500002</v>
      </c>
      <c r="D3649">
        <v>24598.95</v>
      </c>
      <c r="E3649">
        <v>0</v>
      </c>
      <c r="F3649">
        <v>0</v>
      </c>
      <c r="G3649">
        <v>0</v>
      </c>
      <c r="H3649">
        <f>IF(P_therm_2024[[#This Row],[P Fare Gouwe (kW)]]&lt;0,0,P_therm_2024[[#This Row],[P Fare Gouwe (kW)]])</f>
        <v>0</v>
      </c>
      <c r="I3649">
        <f>IF(P_therm_2024[[#This Row],[Puissance FARE-MERI kW]]&lt;0,0,P_therm_2024[[#This Row],[Puissance FARE-MERI kW]])</f>
        <v>0</v>
      </c>
      <c r="J3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70.881909383301</v>
      </c>
      <c r="K3649"/>
    </row>
    <row r="3650" spans="1:11">
      <c r="A3650" s="1">
        <v>45317.333333333336</v>
      </c>
      <c r="B3650">
        <v>41265.266666666597</v>
      </c>
      <c r="C3650">
        <v>10253.7492690334</v>
      </c>
      <c r="D3650">
        <v>24790.466666666602</v>
      </c>
      <c r="E3650">
        <v>0</v>
      </c>
      <c r="F3650">
        <v>0</v>
      </c>
      <c r="G3650">
        <v>0</v>
      </c>
      <c r="H3650">
        <f>IF(P_therm_2024[[#This Row],[P Fare Gouwe (kW)]]&lt;0,0,P_therm_2024[[#This Row],[P Fare Gouwe (kW)]])</f>
        <v>0</v>
      </c>
      <c r="I3650">
        <f>IF(P_therm_2024[[#This Row],[Puissance FARE-MERI kW]]&lt;0,0,P_therm_2024[[#This Row],[Puissance FARE-MERI kW]])</f>
        <v>0</v>
      </c>
      <c r="J3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09.482602366596</v>
      </c>
      <c r="K3650"/>
    </row>
    <row r="3651" spans="1:11">
      <c r="A3651" s="1">
        <v>45317.340277777781</v>
      </c>
      <c r="B3651">
        <v>38412.933333333298</v>
      </c>
      <c r="C3651">
        <v>12803.994290128099</v>
      </c>
      <c r="D3651">
        <v>25890.1</v>
      </c>
      <c r="E3651">
        <v>0</v>
      </c>
      <c r="F3651">
        <v>0</v>
      </c>
      <c r="G3651">
        <v>0</v>
      </c>
      <c r="H3651">
        <f>IF(P_therm_2024[[#This Row],[P Fare Gouwe (kW)]]&lt;0,0,P_therm_2024[[#This Row],[P Fare Gouwe (kW)]])</f>
        <v>0</v>
      </c>
      <c r="I3651">
        <f>IF(P_therm_2024[[#This Row],[Puissance FARE-MERI kW]]&lt;0,0,P_therm_2024[[#This Row],[Puissance FARE-MERI kW]])</f>
        <v>0</v>
      </c>
      <c r="J3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7.027623461385</v>
      </c>
      <c r="K3651"/>
    </row>
    <row r="3652" spans="1:11">
      <c r="A3652" s="1">
        <v>45317.347222222219</v>
      </c>
      <c r="B3652">
        <v>37597.266666666597</v>
      </c>
      <c r="C3652">
        <v>14537.6729316194</v>
      </c>
      <c r="D3652">
        <v>25928.833333333299</v>
      </c>
      <c r="E3652">
        <v>0</v>
      </c>
      <c r="F3652">
        <v>0</v>
      </c>
      <c r="G3652">
        <v>0</v>
      </c>
      <c r="H3652">
        <f>IF(P_therm_2024[[#This Row],[P Fare Gouwe (kW)]]&lt;0,0,P_therm_2024[[#This Row],[P Fare Gouwe (kW)]])</f>
        <v>0</v>
      </c>
      <c r="I3652">
        <f>IF(P_therm_2024[[#This Row],[Puissance FARE-MERI kW]]&lt;0,0,P_therm_2024[[#This Row],[Puissance FARE-MERI kW]])</f>
        <v>0</v>
      </c>
      <c r="J3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63.7729316193</v>
      </c>
      <c r="K3652"/>
    </row>
    <row r="3653" spans="1:11">
      <c r="A3653" s="1">
        <v>45317.354166666664</v>
      </c>
      <c r="B3653">
        <v>37821.050847457598</v>
      </c>
      <c r="C3653">
        <v>15689.2841356668</v>
      </c>
      <c r="D3653">
        <v>25668.135593220301</v>
      </c>
      <c r="E3653">
        <v>10</v>
      </c>
      <c r="F3653">
        <v>0</v>
      </c>
      <c r="G3653">
        <v>0</v>
      </c>
      <c r="H3653">
        <f>IF(P_therm_2024[[#This Row],[P Fare Gouwe (kW)]]&lt;0,0,P_therm_2024[[#This Row],[P Fare Gouwe (kW)]])</f>
        <v>0</v>
      </c>
      <c r="I3653">
        <f>IF(P_therm_2024[[#This Row],[Puissance FARE-MERI kW]]&lt;0,0,P_therm_2024[[#This Row],[Puissance FARE-MERI kW]])</f>
        <v>0</v>
      </c>
      <c r="J3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8.470576344698</v>
      </c>
      <c r="K3653"/>
    </row>
    <row r="3654" spans="1:11">
      <c r="A3654" s="1">
        <v>45317.361111111109</v>
      </c>
      <c r="B3654">
        <v>38377.466666666602</v>
      </c>
      <c r="C3654">
        <v>16263.305936562399</v>
      </c>
      <c r="D3654">
        <v>25127.0333333333</v>
      </c>
      <c r="E3654">
        <v>0</v>
      </c>
      <c r="F3654">
        <v>0</v>
      </c>
      <c r="G3654">
        <v>0</v>
      </c>
      <c r="H3654">
        <f>IF(P_therm_2024[[#This Row],[P Fare Gouwe (kW)]]&lt;0,0,P_therm_2024[[#This Row],[P Fare Gouwe (kW)]])</f>
        <v>0</v>
      </c>
      <c r="I3654">
        <f>IF(P_therm_2024[[#This Row],[Puissance FARE-MERI kW]]&lt;0,0,P_therm_2024[[#This Row],[Puissance FARE-MERI kW]])</f>
        <v>0</v>
      </c>
      <c r="J3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7.805936562305</v>
      </c>
      <c r="K3654"/>
    </row>
    <row r="3655" spans="1:11">
      <c r="A3655" s="1">
        <v>45317.368055555555</v>
      </c>
      <c r="B3655">
        <v>38428.883333333302</v>
      </c>
      <c r="C3655">
        <v>16234.372869515801</v>
      </c>
      <c r="D3655">
        <v>24964.266666666601</v>
      </c>
      <c r="E3655">
        <v>0</v>
      </c>
      <c r="F3655">
        <v>0</v>
      </c>
      <c r="G3655">
        <v>0</v>
      </c>
      <c r="H3655">
        <f>IF(P_therm_2024[[#This Row],[P Fare Gouwe (kW)]]&lt;0,0,P_therm_2024[[#This Row],[P Fare Gouwe (kW)]])</f>
        <v>0</v>
      </c>
      <c r="I3655">
        <f>IF(P_therm_2024[[#This Row],[Puissance FARE-MERI kW]]&lt;0,0,P_therm_2024[[#This Row],[Puissance FARE-MERI kW]])</f>
        <v>0</v>
      </c>
      <c r="J3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27.522869515698</v>
      </c>
      <c r="K3655"/>
    </row>
    <row r="3656" spans="1:11">
      <c r="A3656" s="1">
        <v>45317.375</v>
      </c>
      <c r="B3656">
        <v>38420.083333333299</v>
      </c>
      <c r="C3656">
        <v>17510.670853067899</v>
      </c>
      <c r="D3656">
        <v>25026.25</v>
      </c>
      <c r="E3656">
        <v>0</v>
      </c>
      <c r="F3656">
        <v>0</v>
      </c>
      <c r="G3656">
        <v>0</v>
      </c>
      <c r="H3656">
        <f>IF(P_therm_2024[[#This Row],[P Fare Gouwe (kW)]]&lt;0,0,P_therm_2024[[#This Row],[P Fare Gouwe (kW)]])</f>
        <v>0</v>
      </c>
      <c r="I3656">
        <f>IF(P_therm_2024[[#This Row],[Puissance FARE-MERI kW]]&lt;0,0,P_therm_2024[[#This Row],[Puissance FARE-MERI kW]])</f>
        <v>0</v>
      </c>
      <c r="J3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7.004186401202</v>
      </c>
      <c r="K3656"/>
    </row>
    <row r="3657" spans="1:11">
      <c r="A3657" s="1">
        <v>45317.381944444445</v>
      </c>
      <c r="B3657">
        <v>38762.550000000003</v>
      </c>
      <c r="C3657">
        <v>17818.7847687629</v>
      </c>
      <c r="D3657">
        <v>25081.366666666599</v>
      </c>
      <c r="E3657">
        <v>0</v>
      </c>
      <c r="F3657">
        <v>0</v>
      </c>
      <c r="G3657">
        <v>0</v>
      </c>
      <c r="H3657">
        <f>IF(P_therm_2024[[#This Row],[P Fare Gouwe (kW)]]&lt;0,0,P_therm_2024[[#This Row],[P Fare Gouwe (kW)]])</f>
        <v>0</v>
      </c>
      <c r="I3657">
        <f>IF(P_therm_2024[[#This Row],[Puissance FARE-MERI kW]]&lt;0,0,P_therm_2024[[#This Row],[Puissance FARE-MERI kW]])</f>
        <v>0</v>
      </c>
      <c r="J3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62.701435429495</v>
      </c>
      <c r="K3657"/>
    </row>
    <row r="3658" spans="1:11">
      <c r="A3658" s="1">
        <v>45317.388888888891</v>
      </c>
      <c r="B3658">
        <v>38900.3166666666</v>
      </c>
      <c r="C3658">
        <v>18198.311151103</v>
      </c>
      <c r="D3658">
        <v>25152.95</v>
      </c>
      <c r="E3658">
        <v>0</v>
      </c>
      <c r="F3658">
        <v>0</v>
      </c>
      <c r="G3658">
        <v>0</v>
      </c>
      <c r="H3658">
        <f>IF(P_therm_2024[[#This Row],[P Fare Gouwe (kW)]]&lt;0,0,P_therm_2024[[#This Row],[P Fare Gouwe (kW)]])</f>
        <v>0</v>
      </c>
      <c r="I3658">
        <f>IF(P_therm_2024[[#This Row],[Puissance FARE-MERI kW]]&lt;0,0,P_therm_2024[[#This Row],[Puissance FARE-MERI kW]])</f>
        <v>0</v>
      </c>
      <c r="J3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51.577817769605</v>
      </c>
      <c r="K3658"/>
    </row>
    <row r="3659" spans="1:11">
      <c r="A3659" s="1">
        <v>45317.395833333336</v>
      </c>
      <c r="B3659">
        <v>40425.683333333298</v>
      </c>
      <c r="C3659">
        <v>16855.192493618499</v>
      </c>
      <c r="D3659">
        <v>25442.966666666602</v>
      </c>
      <c r="E3659">
        <v>0</v>
      </c>
      <c r="F3659">
        <v>0</v>
      </c>
      <c r="G3659">
        <v>0</v>
      </c>
      <c r="H3659">
        <f>IF(P_therm_2024[[#This Row],[P Fare Gouwe (kW)]]&lt;0,0,P_therm_2024[[#This Row],[P Fare Gouwe (kW)]])</f>
        <v>0</v>
      </c>
      <c r="I3659">
        <f>IF(P_therm_2024[[#This Row],[Puissance FARE-MERI kW]]&lt;0,0,P_therm_2024[[#This Row],[Puissance FARE-MERI kW]])</f>
        <v>0</v>
      </c>
      <c r="J3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3.842493618402</v>
      </c>
      <c r="K3659"/>
    </row>
    <row r="3660" spans="1:11">
      <c r="A3660" s="1">
        <v>45317.402777777781</v>
      </c>
      <c r="B3660">
        <v>38813.766666666597</v>
      </c>
      <c r="C3660">
        <v>18739.139227588301</v>
      </c>
      <c r="D3660">
        <v>25714.016666666601</v>
      </c>
      <c r="E3660">
        <v>0</v>
      </c>
      <c r="F3660">
        <v>0</v>
      </c>
      <c r="G3660">
        <v>0</v>
      </c>
      <c r="H3660">
        <f>IF(P_therm_2024[[#This Row],[P Fare Gouwe (kW)]]&lt;0,0,P_therm_2024[[#This Row],[P Fare Gouwe (kW)]])</f>
        <v>0</v>
      </c>
      <c r="I3660">
        <f>IF(P_therm_2024[[#This Row],[Puissance FARE-MERI kW]]&lt;0,0,P_therm_2024[[#This Row],[Puissance FARE-MERI kW]])</f>
        <v>0</v>
      </c>
      <c r="J3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66.922560921506</v>
      </c>
      <c r="K3660"/>
    </row>
    <row r="3661" spans="1:11">
      <c r="A3661" s="1">
        <v>45317.409722222219</v>
      </c>
      <c r="B3661">
        <v>40607.283333333296</v>
      </c>
      <c r="C3661">
        <v>16385.762827966701</v>
      </c>
      <c r="D3661">
        <v>25654.866666666599</v>
      </c>
      <c r="E3661">
        <v>10</v>
      </c>
      <c r="F3661">
        <v>0</v>
      </c>
      <c r="G3661">
        <v>0</v>
      </c>
      <c r="H3661">
        <f>IF(P_therm_2024[[#This Row],[P Fare Gouwe (kW)]]&lt;0,0,P_therm_2024[[#This Row],[P Fare Gouwe (kW)]])</f>
        <v>0</v>
      </c>
      <c r="I3661">
        <f>IF(P_therm_2024[[#This Row],[Puissance FARE-MERI kW]]&lt;0,0,P_therm_2024[[#This Row],[Puissance FARE-MERI kW]])</f>
        <v>0</v>
      </c>
      <c r="J3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7.912827966589</v>
      </c>
      <c r="K3661"/>
    </row>
    <row r="3662" spans="1:11">
      <c r="A3662" s="1">
        <v>45317.416666666664</v>
      </c>
      <c r="B3662">
        <v>40557.433333333298</v>
      </c>
      <c r="C3662">
        <v>16801.660138754902</v>
      </c>
      <c r="D3662">
        <v>25614.083333333299</v>
      </c>
      <c r="E3662">
        <v>10</v>
      </c>
      <c r="F3662">
        <v>0</v>
      </c>
      <c r="G3662">
        <v>0</v>
      </c>
      <c r="H3662">
        <f>IF(P_therm_2024[[#This Row],[P Fare Gouwe (kW)]]&lt;0,0,P_therm_2024[[#This Row],[P Fare Gouwe (kW)]])</f>
        <v>0</v>
      </c>
      <c r="I3662">
        <f>IF(P_therm_2024[[#This Row],[Puissance FARE-MERI kW]]&lt;0,0,P_therm_2024[[#This Row],[Puissance FARE-MERI kW]])</f>
        <v>0</v>
      </c>
      <c r="J3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83.176805421506</v>
      </c>
      <c r="K3662"/>
    </row>
    <row r="3663" spans="1:11">
      <c r="A3663" s="1">
        <v>45317.423611111109</v>
      </c>
      <c r="B3663">
        <v>42480.4</v>
      </c>
      <c r="C3663">
        <v>15172.072549566799</v>
      </c>
      <c r="D3663">
        <v>25450.233333333301</v>
      </c>
      <c r="E3663">
        <v>0</v>
      </c>
      <c r="F3663">
        <v>0</v>
      </c>
      <c r="G3663">
        <v>0</v>
      </c>
      <c r="H3663">
        <f>IF(P_therm_2024[[#This Row],[P Fare Gouwe (kW)]]&lt;0,0,P_therm_2024[[#This Row],[P Fare Gouwe (kW)]])</f>
        <v>0</v>
      </c>
      <c r="I3663">
        <f>IF(P_therm_2024[[#This Row],[Puissance FARE-MERI kW]]&lt;0,0,P_therm_2024[[#This Row],[Puissance FARE-MERI kW]])</f>
        <v>0</v>
      </c>
      <c r="J3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02.705882900103</v>
      </c>
      <c r="K3663"/>
    </row>
    <row r="3664" spans="1:11">
      <c r="A3664" s="1">
        <v>45317.430555555555</v>
      </c>
      <c r="B3664">
        <v>43414.516666666597</v>
      </c>
      <c r="C3664">
        <v>15465.6576485801</v>
      </c>
      <c r="D3664">
        <v>24818.55</v>
      </c>
      <c r="E3664">
        <v>0</v>
      </c>
      <c r="F3664">
        <v>0</v>
      </c>
      <c r="G3664">
        <v>0</v>
      </c>
      <c r="H3664">
        <f>IF(P_therm_2024[[#This Row],[P Fare Gouwe (kW)]]&lt;0,0,P_therm_2024[[#This Row],[P Fare Gouwe (kW)]])</f>
        <v>0</v>
      </c>
      <c r="I3664">
        <f>IF(P_therm_2024[[#This Row],[Puissance FARE-MERI kW]]&lt;0,0,P_therm_2024[[#This Row],[Puissance FARE-MERI kW]])</f>
        <v>0</v>
      </c>
      <c r="J3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8.724315246698</v>
      </c>
      <c r="K3664"/>
    </row>
    <row r="3665" spans="1:11">
      <c r="A3665" s="1">
        <v>45317.4375</v>
      </c>
      <c r="B3665">
        <v>41984.7</v>
      </c>
      <c r="C3665">
        <v>16325.882473444601</v>
      </c>
      <c r="D3665">
        <v>24800.7</v>
      </c>
      <c r="E3665">
        <v>40</v>
      </c>
      <c r="F3665">
        <v>0</v>
      </c>
      <c r="G3665">
        <v>0</v>
      </c>
      <c r="H3665">
        <f>IF(P_therm_2024[[#This Row],[P Fare Gouwe (kW)]]&lt;0,0,P_therm_2024[[#This Row],[P Fare Gouwe (kW)]])</f>
        <v>0</v>
      </c>
      <c r="I3665">
        <f>IF(P_therm_2024[[#This Row],[Puissance FARE-MERI kW]]&lt;0,0,P_therm_2024[[#This Row],[Puissance FARE-MERI kW]])</f>
        <v>0</v>
      </c>
      <c r="J3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1.282473444604</v>
      </c>
      <c r="K3665"/>
    </row>
    <row r="3666" spans="1:11">
      <c r="A3666" s="1">
        <v>45317.444444444445</v>
      </c>
      <c r="B3666">
        <v>40804.400000000001</v>
      </c>
      <c r="C3666">
        <v>17859.804899723302</v>
      </c>
      <c r="D3666">
        <v>24858.383333333299</v>
      </c>
      <c r="E3666">
        <v>110</v>
      </c>
      <c r="F3666">
        <v>0</v>
      </c>
      <c r="G3666">
        <v>0</v>
      </c>
      <c r="H3666">
        <f>IF(P_therm_2024[[#This Row],[P Fare Gouwe (kW)]]&lt;0,0,P_therm_2024[[#This Row],[P Fare Gouwe (kW)]])</f>
        <v>0</v>
      </c>
      <c r="I3666">
        <f>IF(P_therm_2024[[#This Row],[Puissance FARE-MERI kW]]&lt;0,0,P_therm_2024[[#This Row],[Puissance FARE-MERI kW]])</f>
        <v>0</v>
      </c>
      <c r="J3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2.588233056609</v>
      </c>
      <c r="K3666"/>
    </row>
    <row r="3667" spans="1:11">
      <c r="A3667" s="1">
        <v>45317.451388888891</v>
      </c>
      <c r="B3667">
        <v>40163.083333333299</v>
      </c>
      <c r="C3667">
        <v>18663.0635529643</v>
      </c>
      <c r="D3667">
        <v>25590.0666666666</v>
      </c>
      <c r="E3667">
        <v>50</v>
      </c>
      <c r="F3667">
        <v>0</v>
      </c>
      <c r="G3667">
        <v>0</v>
      </c>
      <c r="H3667">
        <f>IF(P_therm_2024[[#This Row],[P Fare Gouwe (kW)]]&lt;0,0,P_therm_2024[[#This Row],[P Fare Gouwe (kW)]])</f>
        <v>0</v>
      </c>
      <c r="I3667">
        <f>IF(P_therm_2024[[#This Row],[Puissance FARE-MERI kW]]&lt;0,0,P_therm_2024[[#This Row],[Puissance FARE-MERI kW]])</f>
        <v>0</v>
      </c>
      <c r="J3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66.213552964211</v>
      </c>
      <c r="K3667"/>
    </row>
    <row r="3668" spans="1:11">
      <c r="A3668" s="1">
        <v>45317.458333333336</v>
      </c>
      <c r="B3668">
        <v>41805.683333333298</v>
      </c>
      <c r="C3668">
        <v>16506.409389551402</v>
      </c>
      <c r="D3668">
        <v>26276.366666666599</v>
      </c>
      <c r="E3668">
        <v>100</v>
      </c>
      <c r="F3668">
        <v>0</v>
      </c>
      <c r="G3668">
        <v>0</v>
      </c>
      <c r="H3668">
        <f>IF(P_therm_2024[[#This Row],[P Fare Gouwe (kW)]]&lt;0,0,P_therm_2024[[#This Row],[P Fare Gouwe (kW)]])</f>
        <v>0</v>
      </c>
      <c r="I3668">
        <f>IF(P_therm_2024[[#This Row],[Puissance FARE-MERI kW]]&lt;0,0,P_therm_2024[[#This Row],[Puissance FARE-MERI kW]])</f>
        <v>0</v>
      </c>
      <c r="J3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88.459389551295</v>
      </c>
      <c r="K3668"/>
    </row>
    <row r="3669" spans="1:11">
      <c r="A3669" s="1">
        <v>45317.465277777781</v>
      </c>
      <c r="B3669">
        <v>41799.949999999997</v>
      </c>
      <c r="C3669">
        <v>14716.842962954401</v>
      </c>
      <c r="D3669">
        <v>26840.216666666602</v>
      </c>
      <c r="E3669">
        <v>0</v>
      </c>
      <c r="F3669">
        <v>0</v>
      </c>
      <c r="G3669">
        <v>0</v>
      </c>
      <c r="H3669">
        <f>IF(P_therm_2024[[#This Row],[P Fare Gouwe (kW)]]&lt;0,0,P_therm_2024[[#This Row],[P Fare Gouwe (kW)]])</f>
        <v>0</v>
      </c>
      <c r="I3669">
        <f>IF(P_therm_2024[[#This Row],[Puissance FARE-MERI kW]]&lt;0,0,P_therm_2024[[#This Row],[Puissance FARE-MERI kW]])</f>
        <v>0</v>
      </c>
      <c r="J3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57.009629620996</v>
      </c>
      <c r="K3669"/>
    </row>
    <row r="3670" spans="1:11">
      <c r="A3670" s="1">
        <v>45317.472222222219</v>
      </c>
      <c r="B3670">
        <v>42344.833333333299</v>
      </c>
      <c r="C3670">
        <v>12916.752414570799</v>
      </c>
      <c r="D3670">
        <v>27679.8166666666</v>
      </c>
      <c r="E3670">
        <v>30</v>
      </c>
      <c r="F3670">
        <v>0</v>
      </c>
      <c r="G3670">
        <v>0</v>
      </c>
      <c r="H3670">
        <f>IF(P_therm_2024[[#This Row],[P Fare Gouwe (kW)]]&lt;0,0,P_therm_2024[[#This Row],[P Fare Gouwe (kW)]])</f>
        <v>0</v>
      </c>
      <c r="I3670">
        <f>IF(P_therm_2024[[#This Row],[Puissance FARE-MERI kW]]&lt;0,0,P_therm_2024[[#This Row],[Puissance FARE-MERI kW]])</f>
        <v>0</v>
      </c>
      <c r="J3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71.402414570708</v>
      </c>
      <c r="K3670"/>
    </row>
    <row r="3671" spans="1:11">
      <c r="A3671" s="1">
        <v>45317.479166666664</v>
      </c>
      <c r="B3671">
        <v>41881.933333333298</v>
      </c>
      <c r="C3671">
        <v>15025.1839114838</v>
      </c>
      <c r="D3671">
        <v>27041.383333333299</v>
      </c>
      <c r="E3671">
        <v>0</v>
      </c>
      <c r="F3671">
        <v>0</v>
      </c>
      <c r="G3671">
        <v>0</v>
      </c>
      <c r="H3671">
        <f>IF(P_therm_2024[[#This Row],[P Fare Gouwe (kW)]]&lt;0,0,P_therm_2024[[#This Row],[P Fare Gouwe (kW)]])</f>
        <v>0</v>
      </c>
      <c r="I3671">
        <f>IF(P_therm_2024[[#This Row],[Puissance FARE-MERI kW]]&lt;0,0,P_therm_2024[[#This Row],[Puissance FARE-MERI kW]])</f>
        <v>0</v>
      </c>
      <c r="J3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48.500578150401</v>
      </c>
      <c r="K3671"/>
    </row>
    <row r="3672" spans="1:11">
      <c r="A3672" s="1">
        <v>45317.486111111109</v>
      </c>
      <c r="B3672">
        <v>43457.7</v>
      </c>
      <c r="C3672">
        <v>14941.217929828401</v>
      </c>
      <c r="D3672">
        <v>26152.7</v>
      </c>
      <c r="E3672">
        <v>0</v>
      </c>
      <c r="F3672">
        <v>0</v>
      </c>
      <c r="G3672">
        <v>0</v>
      </c>
      <c r="H3672">
        <f>IF(P_therm_2024[[#This Row],[P Fare Gouwe (kW)]]&lt;0,0,P_therm_2024[[#This Row],[P Fare Gouwe (kW)]])</f>
        <v>0</v>
      </c>
      <c r="I3672">
        <f>IF(P_therm_2024[[#This Row],[Puissance FARE-MERI kW]]&lt;0,0,P_therm_2024[[#This Row],[Puissance FARE-MERI kW]])</f>
        <v>0</v>
      </c>
      <c r="J3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51.617929828397</v>
      </c>
      <c r="K3672"/>
    </row>
    <row r="3673" spans="1:11">
      <c r="A3673" s="1">
        <v>45317.493055555555</v>
      </c>
      <c r="B3673">
        <v>43973.75</v>
      </c>
      <c r="C3673">
        <v>14577.194578763199</v>
      </c>
      <c r="D3673">
        <v>24372.799999999999</v>
      </c>
      <c r="E3673">
        <v>0</v>
      </c>
      <c r="F3673">
        <v>0</v>
      </c>
      <c r="G3673">
        <v>0</v>
      </c>
      <c r="H3673">
        <f>IF(P_therm_2024[[#This Row],[P Fare Gouwe (kW)]]&lt;0,0,P_therm_2024[[#This Row],[P Fare Gouwe (kW)]])</f>
        <v>0</v>
      </c>
      <c r="I3673">
        <f>IF(P_therm_2024[[#This Row],[Puissance FARE-MERI kW]]&lt;0,0,P_therm_2024[[#This Row],[Puissance FARE-MERI kW]])</f>
        <v>0</v>
      </c>
      <c r="J3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3.744578763202</v>
      </c>
      <c r="K3673"/>
    </row>
    <row r="3674" spans="1:11">
      <c r="A3674" s="1">
        <v>45317.5</v>
      </c>
      <c r="B3674">
        <v>41651.683333333298</v>
      </c>
      <c r="C3674">
        <v>16169.889870277901</v>
      </c>
      <c r="D3674">
        <v>24846.383333333299</v>
      </c>
      <c r="E3674">
        <v>30</v>
      </c>
      <c r="F3674">
        <v>0</v>
      </c>
      <c r="G3674">
        <v>0</v>
      </c>
      <c r="H3674">
        <f>IF(P_therm_2024[[#This Row],[P Fare Gouwe (kW)]]&lt;0,0,P_therm_2024[[#This Row],[P Fare Gouwe (kW)]])</f>
        <v>0</v>
      </c>
      <c r="I3674">
        <f>IF(P_therm_2024[[#This Row],[Puissance FARE-MERI kW]]&lt;0,0,P_therm_2024[[#This Row],[Puissance FARE-MERI kW]])</f>
        <v>0</v>
      </c>
      <c r="J3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7.956536944504</v>
      </c>
      <c r="K3674"/>
    </row>
    <row r="3675" spans="1:11">
      <c r="A3675" s="1">
        <v>45317.506944444445</v>
      </c>
      <c r="B3675">
        <v>40010.983333333301</v>
      </c>
      <c r="C3675">
        <v>16542.8193072922</v>
      </c>
      <c r="D3675">
        <v>25479.466666666602</v>
      </c>
      <c r="E3675">
        <v>0</v>
      </c>
      <c r="F3675">
        <v>0</v>
      </c>
      <c r="G3675">
        <v>0</v>
      </c>
      <c r="H3675">
        <f>IF(P_therm_2024[[#This Row],[P Fare Gouwe (kW)]]&lt;0,0,P_therm_2024[[#This Row],[P Fare Gouwe (kW)]])</f>
        <v>0</v>
      </c>
      <c r="I3675">
        <f>IF(P_therm_2024[[#This Row],[Puissance FARE-MERI kW]]&lt;0,0,P_therm_2024[[#This Row],[Puissance FARE-MERI kW]])</f>
        <v>0</v>
      </c>
      <c r="J3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3.269307292096</v>
      </c>
      <c r="K3675"/>
    </row>
    <row r="3676" spans="1:11">
      <c r="A3676" s="1">
        <v>45317.513888888891</v>
      </c>
      <c r="B3676">
        <v>40975.266666666597</v>
      </c>
      <c r="C3676">
        <v>14943.1169517125</v>
      </c>
      <c r="D3676">
        <v>25949</v>
      </c>
      <c r="E3676">
        <v>0</v>
      </c>
      <c r="F3676">
        <v>0</v>
      </c>
      <c r="G3676">
        <v>0</v>
      </c>
      <c r="H3676">
        <f>IF(P_therm_2024[[#This Row],[P Fare Gouwe (kW)]]&lt;0,0,P_therm_2024[[#This Row],[P Fare Gouwe (kW)]])</f>
        <v>0</v>
      </c>
      <c r="I3676">
        <f>IF(P_therm_2024[[#This Row],[Puissance FARE-MERI kW]]&lt;0,0,P_therm_2024[[#This Row],[Puissance FARE-MERI kW]])</f>
        <v>0</v>
      </c>
      <c r="J3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67.383618379099</v>
      </c>
      <c r="K3676"/>
    </row>
    <row r="3677" spans="1:11">
      <c r="A3677" s="1">
        <v>45317.520833333336</v>
      </c>
      <c r="B3677">
        <v>42624.333333333299</v>
      </c>
      <c r="C3677">
        <v>13090.0005196684</v>
      </c>
      <c r="D3677">
        <v>25981.7</v>
      </c>
      <c r="E3677">
        <v>0</v>
      </c>
      <c r="F3677">
        <v>0</v>
      </c>
      <c r="G3677">
        <v>0</v>
      </c>
      <c r="H3677">
        <f>IF(P_therm_2024[[#This Row],[P Fare Gouwe (kW)]]&lt;0,0,P_therm_2024[[#This Row],[P Fare Gouwe (kW)]])</f>
        <v>0</v>
      </c>
      <c r="I3677">
        <f>IF(P_therm_2024[[#This Row],[Puissance FARE-MERI kW]]&lt;0,0,P_therm_2024[[#This Row],[Puissance FARE-MERI kW]])</f>
        <v>0</v>
      </c>
      <c r="J3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6.033853001703</v>
      </c>
      <c r="K3677"/>
    </row>
    <row r="3678" spans="1:11">
      <c r="A3678" s="1">
        <v>45317.527777777781</v>
      </c>
      <c r="B3678">
        <v>44516.35</v>
      </c>
      <c r="C3678">
        <v>11551.551522452201</v>
      </c>
      <c r="D3678">
        <v>25987.05</v>
      </c>
      <c r="E3678">
        <v>0</v>
      </c>
      <c r="F3678">
        <v>0</v>
      </c>
      <c r="G3678">
        <v>0</v>
      </c>
      <c r="H3678">
        <f>IF(P_therm_2024[[#This Row],[P Fare Gouwe (kW)]]&lt;0,0,P_therm_2024[[#This Row],[P Fare Gouwe (kW)]])</f>
        <v>0</v>
      </c>
      <c r="I3678">
        <f>IF(P_therm_2024[[#This Row],[Puissance FARE-MERI kW]]&lt;0,0,P_therm_2024[[#This Row],[Puissance FARE-MERI kW]])</f>
        <v>0</v>
      </c>
      <c r="J3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54.951522452204</v>
      </c>
      <c r="K3678"/>
    </row>
    <row r="3679" spans="1:11">
      <c r="A3679" s="1">
        <v>45317.534722222219</v>
      </c>
      <c r="B3679">
        <v>46172.083333333299</v>
      </c>
      <c r="C3679">
        <v>10598.260155584499</v>
      </c>
      <c r="D3679">
        <v>25168.3</v>
      </c>
      <c r="E3679">
        <v>0</v>
      </c>
      <c r="F3679">
        <v>0</v>
      </c>
      <c r="G3679">
        <v>0</v>
      </c>
      <c r="H3679">
        <f>IF(P_therm_2024[[#This Row],[P Fare Gouwe (kW)]]&lt;0,0,P_therm_2024[[#This Row],[P Fare Gouwe (kW)]])</f>
        <v>0</v>
      </c>
      <c r="I3679">
        <f>IF(P_therm_2024[[#This Row],[Puissance FARE-MERI kW]]&lt;0,0,P_therm_2024[[#This Row],[Puissance FARE-MERI kW]])</f>
        <v>0</v>
      </c>
      <c r="J3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38.643488917805</v>
      </c>
      <c r="K3679"/>
    </row>
    <row r="3680" spans="1:11">
      <c r="A3680" s="1">
        <v>45317.541666666664</v>
      </c>
      <c r="B3680">
        <v>46308.683333333298</v>
      </c>
      <c r="C3680">
        <v>11438.481302186499</v>
      </c>
      <c r="D3680">
        <v>24569.0666666666</v>
      </c>
      <c r="E3680">
        <v>0</v>
      </c>
      <c r="F3680">
        <v>0</v>
      </c>
      <c r="G3680">
        <v>0</v>
      </c>
      <c r="H3680">
        <f>IF(P_therm_2024[[#This Row],[P Fare Gouwe (kW)]]&lt;0,0,P_therm_2024[[#This Row],[P Fare Gouwe (kW)]])</f>
        <v>0</v>
      </c>
      <c r="I3680">
        <f>IF(P_therm_2024[[#This Row],[Puissance FARE-MERI kW]]&lt;0,0,P_therm_2024[[#This Row],[Puissance FARE-MERI kW]])</f>
        <v>0</v>
      </c>
      <c r="J3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16.231302186396</v>
      </c>
      <c r="K3680"/>
    </row>
    <row r="3681" spans="1:11">
      <c r="A3681" s="1">
        <v>45317.548611111109</v>
      </c>
      <c r="B3681">
        <v>45351.216666666602</v>
      </c>
      <c r="C3681">
        <v>12370.5933160849</v>
      </c>
      <c r="D3681">
        <v>24525.466666666602</v>
      </c>
      <c r="E3681">
        <v>0</v>
      </c>
      <c r="F3681">
        <v>0</v>
      </c>
      <c r="G3681">
        <v>0</v>
      </c>
      <c r="H3681">
        <f>IF(P_therm_2024[[#This Row],[P Fare Gouwe (kW)]]&lt;0,0,P_therm_2024[[#This Row],[P Fare Gouwe (kW)]])</f>
        <v>0</v>
      </c>
      <c r="I3681">
        <f>IF(P_therm_2024[[#This Row],[Puissance FARE-MERI kW]]&lt;0,0,P_therm_2024[[#This Row],[Puissance FARE-MERI kW]])</f>
        <v>0</v>
      </c>
      <c r="J3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7.276649418112</v>
      </c>
      <c r="K3681"/>
    </row>
    <row r="3682" spans="1:11">
      <c r="A3682" s="1">
        <v>45317.555555555555</v>
      </c>
      <c r="B3682">
        <v>45012.866666666603</v>
      </c>
      <c r="C3682">
        <v>12350.870659128301</v>
      </c>
      <c r="D3682">
        <v>24606.55</v>
      </c>
      <c r="E3682">
        <v>0</v>
      </c>
      <c r="F3682">
        <v>0</v>
      </c>
      <c r="G3682">
        <v>0</v>
      </c>
      <c r="H3682">
        <f>IF(P_therm_2024[[#This Row],[P Fare Gouwe (kW)]]&lt;0,0,P_therm_2024[[#This Row],[P Fare Gouwe (kW)]])</f>
        <v>0</v>
      </c>
      <c r="I3682">
        <f>IF(P_therm_2024[[#This Row],[Puissance FARE-MERI kW]]&lt;0,0,P_therm_2024[[#This Row],[Puissance FARE-MERI kW]])</f>
        <v>0</v>
      </c>
      <c r="J3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70.28732579491</v>
      </c>
      <c r="K3682"/>
    </row>
    <row r="3683" spans="1:11">
      <c r="A3683" s="1">
        <v>45317.5625</v>
      </c>
      <c r="B3683">
        <v>45713.5666666666</v>
      </c>
      <c r="C3683">
        <v>11838.057919704401</v>
      </c>
      <c r="D3683">
        <v>24879.333333333299</v>
      </c>
      <c r="E3683">
        <v>0</v>
      </c>
      <c r="F3683">
        <v>0</v>
      </c>
      <c r="G3683">
        <v>0</v>
      </c>
      <c r="H3683">
        <f>IF(P_therm_2024[[#This Row],[P Fare Gouwe (kW)]]&lt;0,0,P_therm_2024[[#This Row],[P Fare Gouwe (kW)]])</f>
        <v>0</v>
      </c>
      <c r="I3683">
        <f>IF(P_therm_2024[[#This Row],[Puissance FARE-MERI kW]]&lt;0,0,P_therm_2024[[#This Row],[Puissance FARE-MERI kW]])</f>
        <v>0</v>
      </c>
      <c r="J3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30.957919704291</v>
      </c>
      <c r="K3683"/>
    </row>
    <row r="3684" spans="1:11">
      <c r="A3684" s="1">
        <v>45317.569444444445</v>
      </c>
      <c r="B3684">
        <v>45870.85</v>
      </c>
      <c r="C3684">
        <v>11200.0541906866</v>
      </c>
      <c r="D3684">
        <v>24561.05</v>
      </c>
      <c r="E3684">
        <v>0</v>
      </c>
      <c r="F3684">
        <v>0</v>
      </c>
      <c r="G3684">
        <v>0</v>
      </c>
      <c r="H3684">
        <f>IF(P_therm_2024[[#This Row],[P Fare Gouwe (kW)]]&lt;0,0,P_therm_2024[[#This Row],[P Fare Gouwe (kW)]])</f>
        <v>0</v>
      </c>
      <c r="I3684">
        <f>IF(P_therm_2024[[#This Row],[Puissance FARE-MERI kW]]&lt;0,0,P_therm_2024[[#This Row],[Puissance FARE-MERI kW]])</f>
        <v>0</v>
      </c>
      <c r="J3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31.954190686592</v>
      </c>
      <c r="K3684"/>
    </row>
    <row r="3685" spans="1:11">
      <c r="A3685" s="1">
        <v>45317.576388888891</v>
      </c>
      <c r="B3685">
        <v>46626.166666666599</v>
      </c>
      <c r="C3685">
        <v>9854.3866227111903</v>
      </c>
      <c r="D3685">
        <v>24486.2</v>
      </c>
      <c r="E3685">
        <v>0</v>
      </c>
      <c r="F3685">
        <v>0</v>
      </c>
      <c r="G3685">
        <v>0</v>
      </c>
      <c r="H3685">
        <f>IF(P_therm_2024[[#This Row],[P Fare Gouwe (kW)]]&lt;0,0,P_therm_2024[[#This Row],[P Fare Gouwe (kW)]])</f>
        <v>0</v>
      </c>
      <c r="I3685">
        <f>IF(P_therm_2024[[#This Row],[Puissance FARE-MERI kW]]&lt;0,0,P_therm_2024[[#This Row],[Puissance FARE-MERI kW]])</f>
        <v>0</v>
      </c>
      <c r="J3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66.753289377782</v>
      </c>
      <c r="K3685"/>
    </row>
    <row r="3686" spans="1:11">
      <c r="A3686" s="1">
        <v>45317.583333333336</v>
      </c>
      <c r="B3686">
        <v>47205.383333333302</v>
      </c>
      <c r="C3686">
        <v>8775.3503495171408</v>
      </c>
      <c r="D3686">
        <v>24588.383333333299</v>
      </c>
      <c r="E3686">
        <v>0</v>
      </c>
      <c r="F3686">
        <v>0</v>
      </c>
      <c r="G3686">
        <v>0</v>
      </c>
      <c r="H3686">
        <f>IF(P_therm_2024[[#This Row],[P Fare Gouwe (kW)]]&lt;0,0,P_therm_2024[[#This Row],[P Fare Gouwe (kW)]])</f>
        <v>0</v>
      </c>
      <c r="I3686">
        <f>IF(P_therm_2024[[#This Row],[Puissance FARE-MERI kW]]&lt;0,0,P_therm_2024[[#This Row],[Puissance FARE-MERI kW]])</f>
        <v>0</v>
      </c>
      <c r="J3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69.117016183736</v>
      </c>
      <c r="K3686"/>
    </row>
    <row r="3687" spans="1:11">
      <c r="A3687" s="1">
        <v>45317.590277777781</v>
      </c>
      <c r="B3687">
        <v>46554.466666666602</v>
      </c>
      <c r="C3687">
        <v>8021.4502409700599</v>
      </c>
      <c r="D3687">
        <v>24893.65</v>
      </c>
      <c r="E3687">
        <v>0</v>
      </c>
      <c r="F3687">
        <v>0</v>
      </c>
      <c r="G3687">
        <v>0</v>
      </c>
      <c r="H3687">
        <f>IF(P_therm_2024[[#This Row],[P Fare Gouwe (kW)]]&lt;0,0,P_therm_2024[[#This Row],[P Fare Gouwe (kW)]])</f>
        <v>0</v>
      </c>
      <c r="I3687">
        <f>IF(P_therm_2024[[#This Row],[Puissance FARE-MERI kW]]&lt;0,0,P_therm_2024[[#This Row],[Puissance FARE-MERI kW]])</f>
        <v>0</v>
      </c>
      <c r="J3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69.566907636661</v>
      </c>
      <c r="K3687"/>
    </row>
    <row r="3688" spans="1:11">
      <c r="A3688" s="1">
        <v>45317.597222222219</v>
      </c>
      <c r="B3688">
        <v>45549.883333333302</v>
      </c>
      <c r="C3688">
        <v>8484.7410825590996</v>
      </c>
      <c r="D3688">
        <v>25019.183333333302</v>
      </c>
      <c r="E3688">
        <v>0</v>
      </c>
      <c r="F3688">
        <v>0</v>
      </c>
      <c r="G3688">
        <v>0</v>
      </c>
      <c r="H3688">
        <f>IF(P_therm_2024[[#This Row],[P Fare Gouwe (kW)]]&lt;0,0,P_therm_2024[[#This Row],[P Fare Gouwe (kW)]])</f>
        <v>0</v>
      </c>
      <c r="I3688">
        <f>IF(P_therm_2024[[#This Row],[Puissance FARE-MERI kW]]&lt;0,0,P_therm_2024[[#This Row],[Puissance FARE-MERI kW]])</f>
        <v>0</v>
      </c>
      <c r="J3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3.8077492257</v>
      </c>
      <c r="K3688"/>
    </row>
    <row r="3689" spans="1:11">
      <c r="A3689" s="1">
        <v>45317.604166666664</v>
      </c>
      <c r="B3689">
        <v>44155.383333333302</v>
      </c>
      <c r="C3689">
        <v>8428.1698697317297</v>
      </c>
      <c r="D3689">
        <v>25076.366666666599</v>
      </c>
      <c r="E3689">
        <v>0</v>
      </c>
      <c r="F3689">
        <v>0</v>
      </c>
      <c r="G3689">
        <v>0</v>
      </c>
      <c r="H3689">
        <f>IF(P_therm_2024[[#This Row],[P Fare Gouwe (kW)]]&lt;0,0,P_therm_2024[[#This Row],[P Fare Gouwe (kW)]])</f>
        <v>0</v>
      </c>
      <c r="I3689">
        <f>IF(P_therm_2024[[#This Row],[Puissance FARE-MERI kW]]&lt;0,0,P_therm_2024[[#This Row],[Puissance FARE-MERI kW]])</f>
        <v>0</v>
      </c>
      <c r="J3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9.919869731631</v>
      </c>
      <c r="K3689"/>
    </row>
    <row r="3690" spans="1:11">
      <c r="A3690" s="1">
        <v>45317.611111111109</v>
      </c>
      <c r="B3690">
        <v>43878.416666666599</v>
      </c>
      <c r="C3690">
        <v>8034.6827069762803</v>
      </c>
      <c r="D3690">
        <v>25132.85</v>
      </c>
      <c r="E3690">
        <v>0</v>
      </c>
      <c r="F3690">
        <v>0</v>
      </c>
      <c r="G3690">
        <v>0</v>
      </c>
      <c r="H3690">
        <f>IF(P_therm_2024[[#This Row],[P Fare Gouwe (kW)]]&lt;0,0,P_therm_2024[[#This Row],[P Fare Gouwe (kW)]])</f>
        <v>0</v>
      </c>
      <c r="I3690">
        <f>IF(P_therm_2024[[#This Row],[Puissance FARE-MERI kW]]&lt;0,0,P_therm_2024[[#This Row],[Puissance FARE-MERI kW]])</f>
        <v>0</v>
      </c>
      <c r="J3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5.949373642885</v>
      </c>
      <c r="K3690"/>
    </row>
    <row r="3691" spans="1:11">
      <c r="A3691" s="1">
        <v>45317.618055555555</v>
      </c>
      <c r="B3691">
        <v>42100.800000000003</v>
      </c>
      <c r="C3691">
        <v>9218.8223927477302</v>
      </c>
      <c r="D3691">
        <v>25172.466666666602</v>
      </c>
      <c r="E3691">
        <v>0</v>
      </c>
      <c r="F3691">
        <v>0</v>
      </c>
      <c r="G3691">
        <v>0</v>
      </c>
      <c r="H3691">
        <f>IF(P_therm_2024[[#This Row],[P Fare Gouwe (kW)]]&lt;0,0,P_therm_2024[[#This Row],[P Fare Gouwe (kW)]])</f>
        <v>0</v>
      </c>
      <c r="I3691">
        <f>IF(P_therm_2024[[#This Row],[Puissance FARE-MERI kW]]&lt;0,0,P_therm_2024[[#This Row],[Puissance FARE-MERI kW]])</f>
        <v>0</v>
      </c>
      <c r="J3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2.089059414342</v>
      </c>
      <c r="K3691"/>
    </row>
    <row r="3692" spans="1:11">
      <c r="A3692" s="1">
        <v>45317.625</v>
      </c>
      <c r="B3692">
        <v>40367.35</v>
      </c>
      <c r="C3692">
        <v>9420.3120021272607</v>
      </c>
      <c r="D3692">
        <v>25277.733333333301</v>
      </c>
      <c r="E3692">
        <v>0</v>
      </c>
      <c r="F3692">
        <v>0</v>
      </c>
      <c r="G3692">
        <v>0</v>
      </c>
      <c r="H3692">
        <f>IF(P_therm_2024[[#This Row],[P Fare Gouwe (kW)]]&lt;0,0,P_therm_2024[[#This Row],[P Fare Gouwe (kW)]])</f>
        <v>0</v>
      </c>
      <c r="I3692">
        <f>IF(P_therm_2024[[#This Row],[Puissance FARE-MERI kW]]&lt;0,0,P_therm_2024[[#This Row],[Puissance FARE-MERI kW]])</f>
        <v>0</v>
      </c>
      <c r="J3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5.395335460562</v>
      </c>
      <c r="K3692"/>
    </row>
    <row r="3693" spans="1:11">
      <c r="A3693" s="1">
        <v>45317.631944444445</v>
      </c>
      <c r="B3693">
        <v>39627.35</v>
      </c>
      <c r="C3693">
        <v>9187.5979700793505</v>
      </c>
      <c r="D3693">
        <v>25584.166666666599</v>
      </c>
      <c r="E3693">
        <v>0</v>
      </c>
      <c r="F3693">
        <v>0</v>
      </c>
      <c r="G3693">
        <v>0</v>
      </c>
      <c r="H3693">
        <f>IF(P_therm_2024[[#This Row],[P Fare Gouwe (kW)]]&lt;0,0,P_therm_2024[[#This Row],[P Fare Gouwe (kW)]])</f>
        <v>0</v>
      </c>
      <c r="I3693">
        <f>IF(P_therm_2024[[#This Row],[Puissance FARE-MERI kW]]&lt;0,0,P_therm_2024[[#This Row],[Puissance FARE-MERI kW]])</f>
        <v>0</v>
      </c>
      <c r="J3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99.114636745944</v>
      </c>
      <c r="K3693"/>
    </row>
    <row r="3694" spans="1:11">
      <c r="A3694" s="1">
        <v>45317.638888888891</v>
      </c>
      <c r="B3694">
        <v>35943.766666666597</v>
      </c>
      <c r="C3694">
        <v>9092.5154439104008</v>
      </c>
      <c r="D3694">
        <v>28385.666666666599</v>
      </c>
      <c r="E3694">
        <v>0</v>
      </c>
      <c r="F3694">
        <v>0</v>
      </c>
      <c r="G3694">
        <v>0</v>
      </c>
      <c r="H3694">
        <f>IF(P_therm_2024[[#This Row],[P Fare Gouwe (kW)]]&lt;0,0,P_therm_2024[[#This Row],[P Fare Gouwe (kW)]])</f>
        <v>0</v>
      </c>
      <c r="I3694">
        <f>IF(P_therm_2024[[#This Row],[Puissance FARE-MERI kW]]&lt;0,0,P_therm_2024[[#This Row],[Puissance FARE-MERI kW]])</f>
        <v>0</v>
      </c>
      <c r="J3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1.948777243597</v>
      </c>
      <c r="K3694"/>
    </row>
    <row r="3695" spans="1:11">
      <c r="A3695" s="1">
        <v>45317.645833333336</v>
      </c>
      <c r="B3695">
        <v>32315.8166666666</v>
      </c>
      <c r="C3695">
        <v>9390.2783457205296</v>
      </c>
      <c r="D3695">
        <v>31447.15</v>
      </c>
      <c r="E3695">
        <v>0</v>
      </c>
      <c r="F3695">
        <v>0</v>
      </c>
      <c r="G3695">
        <v>0</v>
      </c>
      <c r="H3695">
        <f>IF(P_therm_2024[[#This Row],[P Fare Gouwe (kW)]]&lt;0,0,P_therm_2024[[#This Row],[P Fare Gouwe (kW)]])</f>
        <v>0</v>
      </c>
      <c r="I3695">
        <f>IF(P_therm_2024[[#This Row],[Puissance FARE-MERI kW]]&lt;0,0,P_therm_2024[[#This Row],[Puissance FARE-MERI kW]])</f>
        <v>0</v>
      </c>
      <c r="J3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3.245012387139</v>
      </c>
      <c r="K3695"/>
    </row>
    <row r="3696" spans="1:11">
      <c r="A3696" s="1">
        <v>45317.652777777781</v>
      </c>
      <c r="B3696">
        <v>30911.666666666599</v>
      </c>
      <c r="C3696">
        <v>10137.123165692999</v>
      </c>
      <c r="D3696">
        <v>31404.433333333302</v>
      </c>
      <c r="E3696">
        <v>0</v>
      </c>
      <c r="F3696">
        <v>0</v>
      </c>
      <c r="G3696">
        <v>0</v>
      </c>
      <c r="H3696">
        <f>IF(P_therm_2024[[#This Row],[P Fare Gouwe (kW)]]&lt;0,0,P_therm_2024[[#This Row],[P Fare Gouwe (kW)]])</f>
        <v>0</v>
      </c>
      <c r="I3696">
        <f>IF(P_therm_2024[[#This Row],[Puissance FARE-MERI kW]]&lt;0,0,P_therm_2024[[#This Row],[Puissance FARE-MERI kW]])</f>
        <v>0</v>
      </c>
      <c r="J3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3.223165692907</v>
      </c>
      <c r="K3696"/>
    </row>
    <row r="3697" spans="1:11">
      <c r="A3697" s="1">
        <v>45317.659722222219</v>
      </c>
      <c r="B3697">
        <v>29720.333333333299</v>
      </c>
      <c r="C3697">
        <v>10271.9520612907</v>
      </c>
      <c r="D3697">
        <v>31029.433333333302</v>
      </c>
      <c r="E3697">
        <v>10</v>
      </c>
      <c r="F3697">
        <v>0</v>
      </c>
      <c r="G3697">
        <v>0</v>
      </c>
      <c r="H3697">
        <f>IF(P_therm_2024[[#This Row],[P Fare Gouwe (kW)]]&lt;0,0,P_therm_2024[[#This Row],[P Fare Gouwe (kW)]])</f>
        <v>0</v>
      </c>
      <c r="I3697">
        <f>IF(P_therm_2024[[#This Row],[Puissance FARE-MERI kW]]&lt;0,0,P_therm_2024[[#This Row],[Puissance FARE-MERI kW]])</f>
        <v>0</v>
      </c>
      <c r="J3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1.718727957297</v>
      </c>
      <c r="K3697"/>
    </row>
    <row r="3698" spans="1:11">
      <c r="A3698" s="1">
        <v>45317.666666666664</v>
      </c>
      <c r="B3698">
        <v>28899.833333333299</v>
      </c>
      <c r="C3698">
        <v>10626.657840314299</v>
      </c>
      <c r="D3698">
        <v>30616.266666666601</v>
      </c>
      <c r="E3698">
        <v>0</v>
      </c>
      <c r="F3698">
        <v>0</v>
      </c>
      <c r="G3698">
        <v>0</v>
      </c>
      <c r="H3698">
        <f>IF(P_therm_2024[[#This Row],[P Fare Gouwe (kW)]]&lt;0,0,P_therm_2024[[#This Row],[P Fare Gouwe (kW)]])</f>
        <v>0</v>
      </c>
      <c r="I3698">
        <f>IF(P_therm_2024[[#This Row],[Puissance FARE-MERI kW]]&lt;0,0,P_therm_2024[[#This Row],[Puissance FARE-MERI kW]])</f>
        <v>0</v>
      </c>
      <c r="J3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2.757840314196</v>
      </c>
      <c r="K3698"/>
    </row>
    <row r="3699" spans="1:11">
      <c r="A3699" s="1">
        <v>45317.673611111109</v>
      </c>
      <c r="B3699">
        <v>29048.333333333299</v>
      </c>
      <c r="C3699">
        <v>10346.0288455792</v>
      </c>
      <c r="D3699">
        <v>30331.05</v>
      </c>
      <c r="E3699">
        <v>0</v>
      </c>
      <c r="F3699">
        <v>0</v>
      </c>
      <c r="G3699">
        <v>0</v>
      </c>
      <c r="H3699">
        <f>IF(P_therm_2024[[#This Row],[P Fare Gouwe (kW)]]&lt;0,0,P_therm_2024[[#This Row],[P Fare Gouwe (kW)]])</f>
        <v>0</v>
      </c>
      <c r="I3699">
        <f>IF(P_therm_2024[[#This Row],[Puissance FARE-MERI kW]]&lt;0,0,P_therm_2024[[#This Row],[Puissance FARE-MERI kW]])</f>
        <v>0</v>
      </c>
      <c r="J3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5.412178912506</v>
      </c>
      <c r="K3699"/>
    </row>
    <row r="3700" spans="1:11">
      <c r="A3700" s="1">
        <v>45317.680555555555</v>
      </c>
      <c r="B3700">
        <v>29511.833333333299</v>
      </c>
      <c r="C3700">
        <v>9736.3860435789393</v>
      </c>
      <c r="D3700">
        <v>30299.05</v>
      </c>
      <c r="E3700">
        <v>0</v>
      </c>
      <c r="F3700">
        <v>0</v>
      </c>
      <c r="G3700">
        <v>0</v>
      </c>
      <c r="H3700">
        <f>IF(P_therm_2024[[#This Row],[P Fare Gouwe (kW)]]&lt;0,0,P_therm_2024[[#This Row],[P Fare Gouwe (kW)]])</f>
        <v>0</v>
      </c>
      <c r="I3700">
        <f>IF(P_therm_2024[[#This Row],[Puissance FARE-MERI kW]]&lt;0,0,P_therm_2024[[#This Row],[Puissance FARE-MERI kW]])</f>
        <v>0</v>
      </c>
      <c r="J3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7.269376912242</v>
      </c>
      <c r="K3700"/>
    </row>
    <row r="3701" spans="1:11">
      <c r="A3701" s="1">
        <v>45317.6875</v>
      </c>
      <c r="B3701">
        <v>30178.666666666599</v>
      </c>
      <c r="C3701">
        <v>8717.2630844035593</v>
      </c>
      <c r="D3701">
        <v>30770.516666666601</v>
      </c>
      <c r="E3701">
        <v>0</v>
      </c>
      <c r="F3701">
        <v>0</v>
      </c>
      <c r="G3701">
        <v>0</v>
      </c>
      <c r="H3701">
        <f>IF(P_therm_2024[[#This Row],[P Fare Gouwe (kW)]]&lt;0,0,P_therm_2024[[#This Row],[P Fare Gouwe (kW)]])</f>
        <v>0</v>
      </c>
      <c r="I3701">
        <f>IF(P_therm_2024[[#This Row],[Puissance FARE-MERI kW]]&lt;0,0,P_therm_2024[[#This Row],[Puissance FARE-MERI kW]])</f>
        <v>0</v>
      </c>
      <c r="J3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6.446417736763</v>
      </c>
      <c r="K3701"/>
    </row>
    <row r="3702" spans="1:11">
      <c r="A3702" s="1">
        <v>45317.694444444445</v>
      </c>
      <c r="B3702">
        <v>31042.333333333299</v>
      </c>
      <c r="C3702">
        <v>7330.9245354148297</v>
      </c>
      <c r="D3702">
        <v>31313.716666666602</v>
      </c>
      <c r="E3702">
        <v>0</v>
      </c>
      <c r="F3702">
        <v>0</v>
      </c>
      <c r="G3702">
        <v>0</v>
      </c>
      <c r="H3702">
        <f>IF(P_therm_2024[[#This Row],[P Fare Gouwe (kW)]]&lt;0,0,P_therm_2024[[#This Row],[P Fare Gouwe (kW)]])</f>
        <v>0</v>
      </c>
      <c r="I3702">
        <f>IF(P_therm_2024[[#This Row],[Puissance FARE-MERI kW]]&lt;0,0,P_therm_2024[[#This Row],[Puissance FARE-MERI kW]])</f>
        <v>0</v>
      </c>
      <c r="J3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6.974535414731</v>
      </c>
      <c r="K3702"/>
    </row>
    <row r="3703" spans="1:11">
      <c r="A3703" s="1">
        <v>45317.701388888891</v>
      </c>
      <c r="B3703">
        <v>32473.333333333299</v>
      </c>
      <c r="C3703">
        <v>5831.4238128926199</v>
      </c>
      <c r="D3703">
        <v>31238.6</v>
      </c>
      <c r="E3703">
        <v>0</v>
      </c>
      <c r="F3703">
        <v>0</v>
      </c>
      <c r="G3703">
        <v>0</v>
      </c>
      <c r="H3703">
        <f>IF(P_therm_2024[[#This Row],[P Fare Gouwe (kW)]]&lt;0,0,P_therm_2024[[#This Row],[P Fare Gouwe (kW)]])</f>
        <v>0</v>
      </c>
      <c r="I3703">
        <f>IF(P_therm_2024[[#This Row],[Puissance FARE-MERI kW]]&lt;0,0,P_therm_2024[[#This Row],[Puissance FARE-MERI kW]])</f>
        <v>0</v>
      </c>
      <c r="J3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3.357146225928</v>
      </c>
      <c r="K3703"/>
    </row>
    <row r="3704" spans="1:11">
      <c r="A3704" s="1">
        <v>45317.708333333336</v>
      </c>
      <c r="B3704">
        <v>31494</v>
      </c>
      <c r="C3704">
        <v>5816.1773903681396</v>
      </c>
      <c r="D3704">
        <v>31235.266666666601</v>
      </c>
      <c r="E3704">
        <v>0</v>
      </c>
      <c r="F3704">
        <v>0</v>
      </c>
      <c r="G3704">
        <v>0</v>
      </c>
      <c r="H3704">
        <f>IF(P_therm_2024[[#This Row],[P Fare Gouwe (kW)]]&lt;0,0,P_therm_2024[[#This Row],[P Fare Gouwe (kW)]])</f>
        <v>0</v>
      </c>
      <c r="I3704">
        <f>IF(P_therm_2024[[#This Row],[Puissance FARE-MERI kW]]&lt;0,0,P_therm_2024[[#This Row],[Puissance FARE-MERI kW]])</f>
        <v>0</v>
      </c>
      <c r="J3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5.444057034736</v>
      </c>
      <c r="K3704"/>
    </row>
    <row r="3705" spans="1:11">
      <c r="A3705" s="1">
        <v>45317.715277777781</v>
      </c>
      <c r="B3705">
        <v>30927.333333333299</v>
      </c>
      <c r="C3705">
        <v>5903.5718717353402</v>
      </c>
      <c r="D3705">
        <v>31173.583333333299</v>
      </c>
      <c r="E3705">
        <v>0</v>
      </c>
      <c r="F3705">
        <v>0</v>
      </c>
      <c r="G3705">
        <v>0</v>
      </c>
      <c r="H3705">
        <f>IF(P_therm_2024[[#This Row],[P Fare Gouwe (kW)]]&lt;0,0,P_therm_2024[[#This Row],[P Fare Gouwe (kW)]])</f>
        <v>0</v>
      </c>
      <c r="I3705">
        <f>IF(P_therm_2024[[#This Row],[Puissance FARE-MERI kW]]&lt;0,0,P_therm_2024[[#This Row],[Puissance FARE-MERI kW]])</f>
        <v>0</v>
      </c>
      <c r="J3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4.488538401929</v>
      </c>
      <c r="K3705"/>
    </row>
    <row r="3706" spans="1:11">
      <c r="A3706" s="1">
        <v>45317.722222222219</v>
      </c>
      <c r="B3706">
        <v>31858.833333333299</v>
      </c>
      <c r="C3706">
        <v>5058.8016266158502</v>
      </c>
      <c r="D3706">
        <v>30844.75</v>
      </c>
      <c r="E3706">
        <v>0</v>
      </c>
      <c r="F3706">
        <v>0</v>
      </c>
      <c r="G3706">
        <v>0</v>
      </c>
      <c r="H3706">
        <f>IF(P_therm_2024[[#This Row],[P Fare Gouwe (kW)]]&lt;0,0,P_therm_2024[[#This Row],[P Fare Gouwe (kW)]])</f>
        <v>0</v>
      </c>
      <c r="I3706">
        <f>IF(P_therm_2024[[#This Row],[Puissance FARE-MERI kW]]&lt;0,0,P_therm_2024[[#This Row],[Puissance FARE-MERI kW]])</f>
        <v>0</v>
      </c>
      <c r="J3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2.384959949151</v>
      </c>
      <c r="K3706"/>
    </row>
    <row r="3707" spans="1:11">
      <c r="A3707" s="1">
        <v>45317.729166666664</v>
      </c>
      <c r="B3707">
        <v>33988.666666666599</v>
      </c>
      <c r="C3707">
        <v>3198.4835008198702</v>
      </c>
      <c r="D3707">
        <v>30805.016666666601</v>
      </c>
      <c r="E3707">
        <v>0</v>
      </c>
      <c r="F3707">
        <v>0</v>
      </c>
      <c r="G3707">
        <v>0</v>
      </c>
      <c r="H3707">
        <f>IF(P_therm_2024[[#This Row],[P Fare Gouwe (kW)]]&lt;0,0,P_therm_2024[[#This Row],[P Fare Gouwe (kW)]])</f>
        <v>0</v>
      </c>
      <c r="I3707">
        <f>IF(P_therm_2024[[#This Row],[Puissance FARE-MERI kW]]&lt;0,0,P_therm_2024[[#This Row],[Puissance FARE-MERI kW]])</f>
        <v>0</v>
      </c>
      <c r="J3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2.166834153075</v>
      </c>
      <c r="K3707"/>
    </row>
    <row r="3708" spans="1:11">
      <c r="A3708" s="1">
        <v>45317.736111111109</v>
      </c>
      <c r="B3708">
        <v>35198.666666666599</v>
      </c>
      <c r="C3708">
        <v>1991.33148532218</v>
      </c>
      <c r="D3708">
        <v>30912.333333333299</v>
      </c>
      <c r="E3708">
        <v>0</v>
      </c>
      <c r="F3708">
        <v>0</v>
      </c>
      <c r="G3708">
        <v>0</v>
      </c>
      <c r="H3708">
        <f>IF(P_therm_2024[[#This Row],[P Fare Gouwe (kW)]]&lt;0,0,P_therm_2024[[#This Row],[P Fare Gouwe (kW)]])</f>
        <v>0</v>
      </c>
      <c r="I3708">
        <f>IF(P_therm_2024[[#This Row],[Puissance FARE-MERI kW]]&lt;0,0,P_therm_2024[[#This Row],[Puissance FARE-MERI kW]])</f>
        <v>0</v>
      </c>
      <c r="J3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2.33148532208</v>
      </c>
      <c r="K3708"/>
    </row>
    <row r="3709" spans="1:11">
      <c r="A3709" s="1">
        <v>45317.743055555555</v>
      </c>
      <c r="B3709">
        <v>35931.166666666599</v>
      </c>
      <c r="C3709">
        <v>1570.7541964055899</v>
      </c>
      <c r="D3709">
        <v>31018.966666666602</v>
      </c>
      <c r="E3709">
        <v>0</v>
      </c>
      <c r="F3709">
        <v>0</v>
      </c>
      <c r="G3709">
        <v>0</v>
      </c>
      <c r="H3709">
        <f>IF(P_therm_2024[[#This Row],[P Fare Gouwe (kW)]]&lt;0,0,P_therm_2024[[#This Row],[P Fare Gouwe (kW)]])</f>
        <v>0</v>
      </c>
      <c r="I3709">
        <f>IF(P_therm_2024[[#This Row],[Puissance FARE-MERI kW]]&lt;0,0,P_therm_2024[[#This Row],[Puissance FARE-MERI kW]])</f>
        <v>0</v>
      </c>
      <c r="J3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0.8875297388</v>
      </c>
      <c r="K3709"/>
    </row>
    <row r="3710" spans="1:11">
      <c r="A3710" s="1">
        <v>45317.75</v>
      </c>
      <c r="B3710">
        <v>36651.5</v>
      </c>
      <c r="C3710">
        <v>1135.09259622181</v>
      </c>
      <c r="D3710">
        <v>31178.400000000001</v>
      </c>
      <c r="E3710">
        <v>0</v>
      </c>
      <c r="F3710">
        <v>0</v>
      </c>
      <c r="G3710">
        <v>0</v>
      </c>
      <c r="H3710">
        <f>IF(P_therm_2024[[#This Row],[P Fare Gouwe (kW)]]&lt;0,0,P_therm_2024[[#This Row],[P Fare Gouwe (kW)]])</f>
        <v>0</v>
      </c>
      <c r="I3710">
        <f>IF(P_therm_2024[[#This Row],[Puissance FARE-MERI kW]]&lt;0,0,P_therm_2024[[#This Row],[Puissance FARE-MERI kW]])</f>
        <v>0</v>
      </c>
      <c r="J3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4.992596221811</v>
      </c>
      <c r="K3710"/>
    </row>
    <row r="3711" spans="1:11">
      <c r="A3711" s="1">
        <v>45317.756944444445</v>
      </c>
      <c r="B3711">
        <v>37733.833333333299</v>
      </c>
      <c r="C3711">
        <v>638.846057986848</v>
      </c>
      <c r="D3711">
        <v>31122.666666666599</v>
      </c>
      <c r="E3711">
        <v>0</v>
      </c>
      <c r="F3711">
        <v>0</v>
      </c>
      <c r="G3711">
        <v>0</v>
      </c>
      <c r="H3711">
        <f>IF(P_therm_2024[[#This Row],[P Fare Gouwe (kW)]]&lt;0,0,P_therm_2024[[#This Row],[P Fare Gouwe (kW)]])</f>
        <v>0</v>
      </c>
      <c r="I3711">
        <f>IF(P_therm_2024[[#This Row],[Puissance FARE-MERI kW]]&lt;0,0,P_therm_2024[[#This Row],[Puissance FARE-MERI kW]])</f>
        <v>0</v>
      </c>
      <c r="J3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5.346057986753</v>
      </c>
      <c r="K3711"/>
    </row>
    <row r="3712" spans="1:11">
      <c r="A3712" s="1">
        <v>45317.763888888891</v>
      </c>
      <c r="B3712">
        <v>38695</v>
      </c>
      <c r="C3712">
        <v>386.14127012798502</v>
      </c>
      <c r="D3712">
        <v>31089.5</v>
      </c>
      <c r="E3712">
        <v>0</v>
      </c>
      <c r="F3712">
        <v>0</v>
      </c>
      <c r="G3712">
        <v>0</v>
      </c>
      <c r="H3712">
        <f>IF(P_therm_2024[[#This Row],[P Fare Gouwe (kW)]]&lt;0,0,P_therm_2024[[#This Row],[P Fare Gouwe (kW)]])</f>
        <v>0</v>
      </c>
      <c r="I3712">
        <f>IF(P_therm_2024[[#This Row],[Puissance FARE-MERI kW]]&lt;0,0,P_therm_2024[[#This Row],[Puissance FARE-MERI kW]])</f>
        <v>0</v>
      </c>
      <c r="J3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0.641270127991</v>
      </c>
      <c r="K3712"/>
    </row>
    <row r="3713" spans="1:11">
      <c r="A3713" s="1">
        <v>45317.770833333336</v>
      </c>
      <c r="B3713">
        <v>39612.333333333299</v>
      </c>
      <c r="C3713">
        <v>102.829139161803</v>
      </c>
      <c r="D3713">
        <v>31122.883333333299</v>
      </c>
      <c r="E3713">
        <v>0</v>
      </c>
      <c r="F3713">
        <v>0</v>
      </c>
      <c r="G3713">
        <v>0</v>
      </c>
      <c r="H3713">
        <f>IF(P_therm_2024[[#This Row],[P Fare Gouwe (kW)]]&lt;0,0,P_therm_2024[[#This Row],[P Fare Gouwe (kW)]])</f>
        <v>0</v>
      </c>
      <c r="I3713">
        <f>IF(P_therm_2024[[#This Row],[Puissance FARE-MERI kW]]&lt;0,0,P_therm_2024[[#This Row],[Puissance FARE-MERI kW]])</f>
        <v>0</v>
      </c>
      <c r="J3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8.045805828398</v>
      </c>
      <c r="K3713"/>
    </row>
    <row r="3714" spans="1:11">
      <c r="A3714" s="1">
        <v>45317.777777777781</v>
      </c>
      <c r="B3714">
        <v>40533</v>
      </c>
      <c r="C3714">
        <v>0</v>
      </c>
      <c r="D3714">
        <v>31247.266666666601</v>
      </c>
      <c r="E3714">
        <v>0</v>
      </c>
      <c r="F3714">
        <v>0</v>
      </c>
      <c r="G3714">
        <v>0</v>
      </c>
      <c r="H3714">
        <f>IF(P_therm_2024[[#This Row],[P Fare Gouwe (kW)]]&lt;0,0,P_therm_2024[[#This Row],[P Fare Gouwe (kW)]])</f>
        <v>0</v>
      </c>
      <c r="I3714">
        <f>IF(P_therm_2024[[#This Row],[Puissance FARE-MERI kW]]&lt;0,0,P_therm_2024[[#This Row],[Puissance FARE-MERI kW]])</f>
        <v>0</v>
      </c>
      <c r="J3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0.266666666605</v>
      </c>
      <c r="K3714"/>
    </row>
    <row r="3715" spans="1:11">
      <c r="A3715" s="1">
        <v>45317.784722222219</v>
      </c>
      <c r="B3715">
        <v>41088.666666666599</v>
      </c>
      <c r="C3715">
        <v>0</v>
      </c>
      <c r="D3715">
        <v>31212.95</v>
      </c>
      <c r="E3715">
        <v>0</v>
      </c>
      <c r="F3715">
        <v>0</v>
      </c>
      <c r="G3715">
        <v>0</v>
      </c>
      <c r="H3715">
        <f>IF(P_therm_2024[[#This Row],[P Fare Gouwe (kW)]]&lt;0,0,P_therm_2024[[#This Row],[P Fare Gouwe (kW)]])</f>
        <v>0</v>
      </c>
      <c r="I3715">
        <f>IF(P_therm_2024[[#This Row],[Puissance FARE-MERI kW]]&lt;0,0,P_therm_2024[[#This Row],[Puissance FARE-MERI kW]])</f>
        <v>0</v>
      </c>
      <c r="J3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01.616666666596</v>
      </c>
      <c r="K3715"/>
    </row>
    <row r="3716" spans="1:11">
      <c r="A3716" s="1">
        <v>45317.791666666664</v>
      </c>
      <c r="B3716">
        <v>41274.166666666599</v>
      </c>
      <c r="C3716">
        <v>0</v>
      </c>
      <c r="D3716">
        <v>31167.716666666602</v>
      </c>
      <c r="E3716">
        <v>0</v>
      </c>
      <c r="F3716">
        <v>0</v>
      </c>
      <c r="G3716">
        <v>0</v>
      </c>
      <c r="H3716">
        <f>IF(P_therm_2024[[#This Row],[P Fare Gouwe (kW)]]&lt;0,0,P_therm_2024[[#This Row],[P Fare Gouwe (kW)]])</f>
        <v>0</v>
      </c>
      <c r="I3716">
        <f>IF(P_therm_2024[[#This Row],[Puissance FARE-MERI kW]]&lt;0,0,P_therm_2024[[#This Row],[Puissance FARE-MERI kW]])</f>
        <v>0</v>
      </c>
      <c r="J3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1.8833333332</v>
      </c>
      <c r="K3716"/>
    </row>
    <row r="3717" spans="1:11">
      <c r="A3717" s="1">
        <v>45317.798611111109</v>
      </c>
      <c r="B3717">
        <v>40853.666666666599</v>
      </c>
      <c r="C3717">
        <v>0</v>
      </c>
      <c r="D3717">
        <v>31127.9</v>
      </c>
      <c r="E3717">
        <v>0</v>
      </c>
      <c r="F3717">
        <v>0</v>
      </c>
      <c r="G3717">
        <v>0</v>
      </c>
      <c r="H3717">
        <f>IF(P_therm_2024[[#This Row],[P Fare Gouwe (kW)]]&lt;0,0,P_therm_2024[[#This Row],[P Fare Gouwe (kW)]])</f>
        <v>0</v>
      </c>
      <c r="I3717">
        <f>IF(P_therm_2024[[#This Row],[Puissance FARE-MERI kW]]&lt;0,0,P_therm_2024[[#This Row],[Puissance FARE-MERI kW]])</f>
        <v>0</v>
      </c>
      <c r="J3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1.566666666593</v>
      </c>
      <c r="K3717"/>
    </row>
    <row r="3718" spans="1:11">
      <c r="A3718" s="1">
        <v>45317.805555555555</v>
      </c>
      <c r="B3718">
        <v>40907.5</v>
      </c>
      <c r="C3718">
        <v>0</v>
      </c>
      <c r="D3718">
        <v>31001.433333333302</v>
      </c>
      <c r="E3718">
        <v>0</v>
      </c>
      <c r="F3718">
        <v>0</v>
      </c>
      <c r="G3718">
        <v>0</v>
      </c>
      <c r="H3718">
        <f>IF(P_therm_2024[[#This Row],[P Fare Gouwe (kW)]]&lt;0,0,P_therm_2024[[#This Row],[P Fare Gouwe (kW)]])</f>
        <v>0</v>
      </c>
      <c r="I3718">
        <f>IF(P_therm_2024[[#This Row],[Puissance FARE-MERI kW]]&lt;0,0,P_therm_2024[[#This Row],[Puissance FARE-MERI kW]])</f>
        <v>0</v>
      </c>
      <c r="J3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8.933333333305</v>
      </c>
      <c r="K3718"/>
    </row>
    <row r="3719" spans="1:11">
      <c r="A3719" s="1">
        <v>45317.8125</v>
      </c>
      <c r="B3719">
        <v>41122.166666666599</v>
      </c>
      <c r="C3719">
        <v>0</v>
      </c>
      <c r="D3719">
        <v>30659.0333333333</v>
      </c>
      <c r="E3719">
        <v>0</v>
      </c>
      <c r="F3719">
        <v>0</v>
      </c>
      <c r="G3719">
        <v>0</v>
      </c>
      <c r="H3719">
        <f>IF(P_therm_2024[[#This Row],[P Fare Gouwe (kW)]]&lt;0,0,P_therm_2024[[#This Row],[P Fare Gouwe (kW)]])</f>
        <v>0</v>
      </c>
      <c r="I3719">
        <f>IF(P_therm_2024[[#This Row],[Puissance FARE-MERI kW]]&lt;0,0,P_therm_2024[[#This Row],[Puissance FARE-MERI kW]])</f>
        <v>0</v>
      </c>
      <c r="J3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1.199999999895</v>
      </c>
      <c r="K3719"/>
    </row>
    <row r="3720" spans="1:11">
      <c r="A3720" s="1">
        <v>45317.819444444445</v>
      </c>
      <c r="B3720">
        <v>40578.666666666599</v>
      </c>
      <c r="C3720">
        <v>0</v>
      </c>
      <c r="D3720">
        <v>30483.716666666602</v>
      </c>
      <c r="E3720">
        <v>0</v>
      </c>
      <c r="F3720">
        <v>0</v>
      </c>
      <c r="G3720">
        <v>0</v>
      </c>
      <c r="H3720">
        <f>IF(P_therm_2024[[#This Row],[P Fare Gouwe (kW)]]&lt;0,0,P_therm_2024[[#This Row],[P Fare Gouwe (kW)]])</f>
        <v>0</v>
      </c>
      <c r="I3720">
        <f>IF(P_therm_2024[[#This Row],[Puissance FARE-MERI kW]]&lt;0,0,P_therm_2024[[#This Row],[Puissance FARE-MERI kW]])</f>
        <v>0</v>
      </c>
      <c r="J3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2.3833333332</v>
      </c>
      <c r="K3720"/>
    </row>
    <row r="3721" spans="1:11">
      <c r="A3721" s="1">
        <v>45317.826388888891</v>
      </c>
      <c r="B3721">
        <v>40182.666666666599</v>
      </c>
      <c r="C3721">
        <v>0</v>
      </c>
      <c r="D3721">
        <v>30338.833333333299</v>
      </c>
      <c r="E3721">
        <v>0</v>
      </c>
      <c r="F3721">
        <v>0</v>
      </c>
      <c r="G3721">
        <v>0</v>
      </c>
      <c r="H3721">
        <f>IF(P_therm_2024[[#This Row],[P Fare Gouwe (kW)]]&lt;0,0,P_therm_2024[[#This Row],[P Fare Gouwe (kW)]])</f>
        <v>0</v>
      </c>
      <c r="I3721">
        <f>IF(P_therm_2024[[#This Row],[Puissance FARE-MERI kW]]&lt;0,0,P_therm_2024[[#This Row],[Puissance FARE-MERI kW]])</f>
        <v>0</v>
      </c>
      <c r="J3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1.499999999898</v>
      </c>
      <c r="K3721"/>
    </row>
    <row r="3722" spans="1:11">
      <c r="A3722" s="1">
        <v>45317.833333333336</v>
      </c>
      <c r="B3722">
        <v>42067.166666666599</v>
      </c>
      <c r="C3722">
        <v>0</v>
      </c>
      <c r="D3722">
        <v>27921.05</v>
      </c>
      <c r="E3722">
        <v>0</v>
      </c>
      <c r="F3722">
        <v>0</v>
      </c>
      <c r="G3722">
        <v>0</v>
      </c>
      <c r="H3722">
        <f>IF(P_therm_2024[[#This Row],[P Fare Gouwe (kW)]]&lt;0,0,P_therm_2024[[#This Row],[P Fare Gouwe (kW)]])</f>
        <v>0</v>
      </c>
      <c r="I3722">
        <f>IF(P_therm_2024[[#This Row],[Puissance FARE-MERI kW]]&lt;0,0,P_therm_2024[[#This Row],[Puissance FARE-MERI kW]])</f>
        <v>0</v>
      </c>
      <c r="J3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8.216666666602</v>
      </c>
      <c r="K3722"/>
    </row>
    <row r="3723" spans="1:11">
      <c r="A3723" s="1">
        <v>45317.840277777781</v>
      </c>
      <c r="B3723">
        <v>46086.333333333299</v>
      </c>
      <c r="C3723">
        <v>0</v>
      </c>
      <c r="D3723">
        <v>23069.833333333299</v>
      </c>
      <c r="E3723">
        <v>0</v>
      </c>
      <c r="F3723">
        <v>0</v>
      </c>
      <c r="G3723">
        <v>0</v>
      </c>
      <c r="H3723">
        <f>IF(P_therm_2024[[#This Row],[P Fare Gouwe (kW)]]&lt;0,0,P_therm_2024[[#This Row],[P Fare Gouwe (kW)]])</f>
        <v>0</v>
      </c>
      <c r="I3723">
        <f>IF(P_therm_2024[[#This Row],[Puissance FARE-MERI kW]]&lt;0,0,P_therm_2024[[#This Row],[Puissance FARE-MERI kW]])</f>
        <v>0</v>
      </c>
      <c r="J3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6.166666666599</v>
      </c>
      <c r="K3723"/>
    </row>
    <row r="3724" spans="1:11">
      <c r="A3724" s="1">
        <v>45317.847222222219</v>
      </c>
      <c r="B3724">
        <v>48870.333333333299</v>
      </c>
      <c r="C3724">
        <v>0</v>
      </c>
      <c r="D3724">
        <v>19552.883333333299</v>
      </c>
      <c r="E3724">
        <v>0</v>
      </c>
      <c r="F3724">
        <v>0</v>
      </c>
      <c r="G3724">
        <v>0</v>
      </c>
      <c r="H3724">
        <f>IF(P_therm_2024[[#This Row],[P Fare Gouwe (kW)]]&lt;0,0,P_therm_2024[[#This Row],[P Fare Gouwe (kW)]])</f>
        <v>0</v>
      </c>
      <c r="I3724">
        <f>IF(P_therm_2024[[#This Row],[Puissance FARE-MERI kW]]&lt;0,0,P_therm_2024[[#This Row],[Puissance FARE-MERI kW]])</f>
        <v>0</v>
      </c>
      <c r="J3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3.216666666602</v>
      </c>
      <c r="K3724"/>
    </row>
    <row r="3725" spans="1:11">
      <c r="A3725" s="1">
        <v>45317.854166666664</v>
      </c>
      <c r="B3725">
        <v>51219.5</v>
      </c>
      <c r="C3725">
        <v>0</v>
      </c>
      <c r="D3725">
        <v>16088.583333333299</v>
      </c>
      <c r="E3725">
        <v>0</v>
      </c>
      <c r="F3725">
        <v>0</v>
      </c>
      <c r="G3725">
        <v>0</v>
      </c>
      <c r="H3725">
        <f>IF(P_therm_2024[[#This Row],[P Fare Gouwe (kW)]]&lt;0,0,P_therm_2024[[#This Row],[P Fare Gouwe (kW)]])</f>
        <v>0</v>
      </c>
      <c r="I3725">
        <f>IF(P_therm_2024[[#This Row],[Puissance FARE-MERI kW]]&lt;0,0,P_therm_2024[[#This Row],[Puissance FARE-MERI kW]])</f>
        <v>0</v>
      </c>
      <c r="J3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8.083333333299</v>
      </c>
      <c r="K3725"/>
    </row>
    <row r="3726" spans="1:11">
      <c r="A3726" s="1">
        <v>45317.861111111109</v>
      </c>
      <c r="B3726">
        <v>51509.333333333299</v>
      </c>
      <c r="C3726">
        <v>0</v>
      </c>
      <c r="D3726">
        <v>15170.766666666599</v>
      </c>
      <c r="E3726">
        <v>0</v>
      </c>
      <c r="F3726">
        <v>0</v>
      </c>
      <c r="G3726">
        <v>0</v>
      </c>
      <c r="H3726">
        <f>IF(P_therm_2024[[#This Row],[P Fare Gouwe (kW)]]&lt;0,0,P_therm_2024[[#This Row],[P Fare Gouwe (kW)]])</f>
        <v>0</v>
      </c>
      <c r="I3726">
        <f>IF(P_therm_2024[[#This Row],[Puissance FARE-MERI kW]]&lt;0,0,P_therm_2024[[#This Row],[Puissance FARE-MERI kW]])</f>
        <v>0</v>
      </c>
      <c r="J3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80.099999999904</v>
      </c>
      <c r="K3726"/>
    </row>
    <row r="3727" spans="1:11">
      <c r="A3727" s="1">
        <v>45317.868055555555</v>
      </c>
      <c r="B3727">
        <v>51309.666666666599</v>
      </c>
      <c r="C3727">
        <v>0</v>
      </c>
      <c r="D3727">
        <v>14833.833333333299</v>
      </c>
      <c r="E3727">
        <v>0</v>
      </c>
      <c r="F3727">
        <v>0</v>
      </c>
      <c r="G3727">
        <v>0</v>
      </c>
      <c r="H3727">
        <f>IF(P_therm_2024[[#This Row],[P Fare Gouwe (kW)]]&lt;0,0,P_therm_2024[[#This Row],[P Fare Gouwe (kW)]])</f>
        <v>0</v>
      </c>
      <c r="I3727">
        <f>IF(P_therm_2024[[#This Row],[Puissance FARE-MERI kW]]&lt;0,0,P_therm_2024[[#This Row],[Puissance FARE-MERI kW]])</f>
        <v>0</v>
      </c>
      <c r="J3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3.499999999898</v>
      </c>
      <c r="K3727"/>
    </row>
    <row r="3728" spans="1:11">
      <c r="A3728" s="1">
        <v>45317.875</v>
      </c>
      <c r="B3728">
        <v>50881</v>
      </c>
      <c r="C3728">
        <v>0</v>
      </c>
      <c r="D3728">
        <v>14789.366666666599</v>
      </c>
      <c r="E3728">
        <v>0</v>
      </c>
      <c r="F3728">
        <v>0</v>
      </c>
      <c r="G3728">
        <v>0</v>
      </c>
      <c r="H3728">
        <f>IF(P_therm_2024[[#This Row],[P Fare Gouwe (kW)]]&lt;0,0,P_therm_2024[[#This Row],[P Fare Gouwe (kW)]])</f>
        <v>0</v>
      </c>
      <c r="I3728">
        <f>IF(P_therm_2024[[#This Row],[Puissance FARE-MERI kW]]&lt;0,0,P_therm_2024[[#This Row],[Puissance FARE-MERI kW]])</f>
        <v>0</v>
      </c>
      <c r="J3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0.366666666596</v>
      </c>
      <c r="K3728"/>
    </row>
    <row r="3729" spans="1:11">
      <c r="A3729" s="1">
        <v>45317.881944444445</v>
      </c>
      <c r="B3729">
        <v>50200</v>
      </c>
      <c r="C3729">
        <v>0</v>
      </c>
      <c r="D3729">
        <v>14807.2166666666</v>
      </c>
      <c r="E3729">
        <v>0</v>
      </c>
      <c r="F3729">
        <v>0</v>
      </c>
      <c r="G3729">
        <v>0</v>
      </c>
      <c r="H3729">
        <f>IF(P_therm_2024[[#This Row],[P Fare Gouwe (kW)]]&lt;0,0,P_therm_2024[[#This Row],[P Fare Gouwe (kW)]])</f>
        <v>0</v>
      </c>
      <c r="I3729">
        <f>IF(P_therm_2024[[#This Row],[Puissance FARE-MERI kW]]&lt;0,0,P_therm_2024[[#This Row],[Puissance FARE-MERI kW]])</f>
        <v>0</v>
      </c>
      <c r="J3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7.216666666602</v>
      </c>
      <c r="K3729"/>
    </row>
    <row r="3730" spans="1:11">
      <c r="A3730" s="1">
        <v>45317.888888888891</v>
      </c>
      <c r="B3730">
        <v>49777.666666666599</v>
      </c>
      <c r="C3730">
        <v>0</v>
      </c>
      <c r="D3730">
        <v>14706.616666666599</v>
      </c>
      <c r="E3730">
        <v>0</v>
      </c>
      <c r="F3730">
        <v>0</v>
      </c>
      <c r="G3730">
        <v>0</v>
      </c>
      <c r="H3730">
        <f>IF(P_therm_2024[[#This Row],[P Fare Gouwe (kW)]]&lt;0,0,P_therm_2024[[#This Row],[P Fare Gouwe (kW)]])</f>
        <v>0</v>
      </c>
      <c r="I3730">
        <f>IF(P_therm_2024[[#This Row],[Puissance FARE-MERI kW]]&lt;0,0,P_therm_2024[[#This Row],[Puissance FARE-MERI kW]])</f>
        <v>0</v>
      </c>
      <c r="J3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84.283333333195</v>
      </c>
      <c r="K3730"/>
    </row>
    <row r="3731" spans="1:11">
      <c r="A3731" s="1">
        <v>45317.895833333336</v>
      </c>
      <c r="B3731">
        <v>49334.666666666599</v>
      </c>
      <c r="C3731">
        <v>0</v>
      </c>
      <c r="D3731">
        <v>14733.166666666601</v>
      </c>
      <c r="E3731">
        <v>0</v>
      </c>
      <c r="F3731">
        <v>0</v>
      </c>
      <c r="G3731">
        <v>0</v>
      </c>
      <c r="H3731">
        <f>IF(P_therm_2024[[#This Row],[P Fare Gouwe (kW)]]&lt;0,0,P_therm_2024[[#This Row],[P Fare Gouwe (kW)]])</f>
        <v>0</v>
      </c>
      <c r="I3731">
        <f>IF(P_therm_2024[[#This Row],[Puissance FARE-MERI kW]]&lt;0,0,P_therm_2024[[#This Row],[Puissance FARE-MERI kW]])</f>
        <v>0</v>
      </c>
      <c r="J3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7.833333333198</v>
      </c>
      <c r="K3731"/>
    </row>
    <row r="3732" spans="1:11">
      <c r="A3732" s="1">
        <v>45317.902777777781</v>
      </c>
      <c r="B3732">
        <v>49054.833333333299</v>
      </c>
      <c r="C3732">
        <v>0</v>
      </c>
      <c r="D3732">
        <v>14609.15</v>
      </c>
      <c r="E3732">
        <v>0</v>
      </c>
      <c r="F3732">
        <v>0</v>
      </c>
      <c r="G3732">
        <v>0</v>
      </c>
      <c r="H3732">
        <f>IF(P_therm_2024[[#This Row],[P Fare Gouwe (kW)]]&lt;0,0,P_therm_2024[[#This Row],[P Fare Gouwe (kW)]])</f>
        <v>0</v>
      </c>
      <c r="I3732">
        <f>IF(P_therm_2024[[#This Row],[Puissance FARE-MERI kW]]&lt;0,0,P_therm_2024[[#This Row],[Puissance FARE-MERI kW]])</f>
        <v>0</v>
      </c>
      <c r="J3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3.983333333301</v>
      </c>
      <c r="K3732"/>
    </row>
    <row r="3733" spans="1:11">
      <c r="A3733" s="1">
        <v>45317.909722222219</v>
      </c>
      <c r="B3733">
        <v>48246.666666666599</v>
      </c>
      <c r="C3733">
        <v>0</v>
      </c>
      <c r="D3733">
        <v>14557.266666666599</v>
      </c>
      <c r="E3733">
        <v>0</v>
      </c>
      <c r="F3733">
        <v>0</v>
      </c>
      <c r="G3733">
        <v>0</v>
      </c>
      <c r="H3733">
        <f>IF(P_therm_2024[[#This Row],[P Fare Gouwe (kW)]]&lt;0,0,P_therm_2024[[#This Row],[P Fare Gouwe (kW)]])</f>
        <v>0</v>
      </c>
      <c r="I3733">
        <f>IF(P_therm_2024[[#This Row],[Puissance FARE-MERI kW]]&lt;0,0,P_therm_2024[[#This Row],[Puissance FARE-MERI kW]])</f>
        <v>0</v>
      </c>
      <c r="J3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3.933333333196</v>
      </c>
      <c r="K3733"/>
    </row>
    <row r="3734" spans="1:11">
      <c r="A3734" s="1">
        <v>45317.916666666664</v>
      </c>
      <c r="B3734">
        <v>47626.833333333299</v>
      </c>
      <c r="C3734">
        <v>0</v>
      </c>
      <c r="D3734">
        <v>14629.083333333299</v>
      </c>
      <c r="E3734">
        <v>0</v>
      </c>
      <c r="F3734">
        <v>0</v>
      </c>
      <c r="G3734">
        <v>0</v>
      </c>
      <c r="H3734">
        <f>IF(P_therm_2024[[#This Row],[P Fare Gouwe (kW)]]&lt;0,0,P_therm_2024[[#This Row],[P Fare Gouwe (kW)]])</f>
        <v>0</v>
      </c>
      <c r="I3734">
        <f>IF(P_therm_2024[[#This Row],[Puissance FARE-MERI kW]]&lt;0,0,P_therm_2024[[#This Row],[Puissance FARE-MERI kW]])</f>
        <v>0</v>
      </c>
      <c r="J3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5.916666666599</v>
      </c>
      <c r="K3734"/>
    </row>
    <row r="3735" spans="1:11">
      <c r="A3735" s="1">
        <v>45317.923611111109</v>
      </c>
      <c r="B3735">
        <v>46823.5</v>
      </c>
      <c r="C3735">
        <v>0</v>
      </c>
      <c r="D3735">
        <v>14683.85</v>
      </c>
      <c r="E3735">
        <v>0</v>
      </c>
      <c r="F3735">
        <v>0</v>
      </c>
      <c r="G3735">
        <v>0</v>
      </c>
      <c r="H3735">
        <f>IF(P_therm_2024[[#This Row],[P Fare Gouwe (kW)]]&lt;0,0,P_therm_2024[[#This Row],[P Fare Gouwe (kW)]])</f>
        <v>0</v>
      </c>
      <c r="I3735">
        <f>IF(P_therm_2024[[#This Row],[Puissance FARE-MERI kW]]&lt;0,0,P_therm_2024[[#This Row],[Puissance FARE-MERI kW]])</f>
        <v>0</v>
      </c>
      <c r="J3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7.35</v>
      </c>
      <c r="K3735"/>
    </row>
    <row r="3736" spans="1:11">
      <c r="A3736" s="1">
        <v>45317.930555555555</v>
      </c>
      <c r="B3736">
        <v>45944.666666666599</v>
      </c>
      <c r="C3736">
        <v>0</v>
      </c>
      <c r="D3736">
        <v>14725.616666666599</v>
      </c>
      <c r="E3736">
        <v>0</v>
      </c>
      <c r="F3736">
        <v>0</v>
      </c>
      <c r="G3736">
        <v>0</v>
      </c>
      <c r="H3736">
        <f>IF(P_therm_2024[[#This Row],[P Fare Gouwe (kW)]]&lt;0,0,P_therm_2024[[#This Row],[P Fare Gouwe (kW)]])</f>
        <v>0</v>
      </c>
      <c r="I3736">
        <f>IF(P_therm_2024[[#This Row],[Puissance FARE-MERI kW]]&lt;0,0,P_therm_2024[[#This Row],[Puissance FARE-MERI kW]])</f>
        <v>0</v>
      </c>
      <c r="J3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0.283333333195</v>
      </c>
      <c r="K3736"/>
    </row>
    <row r="3737" spans="1:11">
      <c r="A3737" s="1">
        <v>45317.9375</v>
      </c>
      <c r="B3737">
        <v>45171.333333333299</v>
      </c>
      <c r="C3737">
        <v>0</v>
      </c>
      <c r="D3737">
        <v>14890.833333333299</v>
      </c>
      <c r="E3737">
        <v>0</v>
      </c>
      <c r="F3737">
        <v>0</v>
      </c>
      <c r="G3737">
        <v>0</v>
      </c>
      <c r="H3737">
        <f>IF(P_therm_2024[[#This Row],[P Fare Gouwe (kW)]]&lt;0,0,P_therm_2024[[#This Row],[P Fare Gouwe (kW)]])</f>
        <v>0</v>
      </c>
      <c r="I3737">
        <f>IF(P_therm_2024[[#This Row],[Puissance FARE-MERI kW]]&lt;0,0,P_therm_2024[[#This Row],[Puissance FARE-MERI kW]])</f>
        <v>0</v>
      </c>
      <c r="J3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2.166666666599</v>
      </c>
      <c r="K3737"/>
    </row>
    <row r="3738" spans="1:11">
      <c r="A3738" s="1">
        <v>45317.944444444445</v>
      </c>
      <c r="B3738">
        <v>44642.5</v>
      </c>
      <c r="C3738">
        <v>0</v>
      </c>
      <c r="D3738">
        <v>14797.366666666599</v>
      </c>
      <c r="E3738">
        <v>0</v>
      </c>
      <c r="F3738">
        <v>0</v>
      </c>
      <c r="G3738">
        <v>0</v>
      </c>
      <c r="H3738">
        <f>IF(P_therm_2024[[#This Row],[P Fare Gouwe (kW)]]&lt;0,0,P_therm_2024[[#This Row],[P Fare Gouwe (kW)]])</f>
        <v>0</v>
      </c>
      <c r="I3738">
        <f>IF(P_therm_2024[[#This Row],[Puissance FARE-MERI kW]]&lt;0,0,P_therm_2024[[#This Row],[Puissance FARE-MERI kW]])</f>
        <v>0</v>
      </c>
      <c r="J3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9.866666666596</v>
      </c>
      <c r="K3738"/>
    </row>
    <row r="3739" spans="1:11">
      <c r="A3739" s="1">
        <v>45317.951388888891</v>
      </c>
      <c r="B3739">
        <v>45509.333333333299</v>
      </c>
      <c r="C3739">
        <v>0</v>
      </c>
      <c r="D3739">
        <v>13297.5333333333</v>
      </c>
      <c r="E3739">
        <v>0</v>
      </c>
      <c r="F3739">
        <v>0</v>
      </c>
      <c r="G3739">
        <v>0</v>
      </c>
      <c r="H3739">
        <f>IF(P_therm_2024[[#This Row],[P Fare Gouwe (kW)]]&lt;0,0,P_therm_2024[[#This Row],[P Fare Gouwe (kW)]])</f>
        <v>0</v>
      </c>
      <c r="I3739">
        <f>IF(P_therm_2024[[#This Row],[Puissance FARE-MERI kW]]&lt;0,0,P_therm_2024[[#This Row],[Puissance FARE-MERI kW]])</f>
        <v>0</v>
      </c>
      <c r="J3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6.866666666596</v>
      </c>
      <c r="K3739"/>
    </row>
    <row r="3740" spans="1:11">
      <c r="A3740" s="1">
        <v>45317.958333333336</v>
      </c>
      <c r="B3740">
        <v>45405</v>
      </c>
      <c r="C3740">
        <v>0</v>
      </c>
      <c r="D3740">
        <v>12540.366666666599</v>
      </c>
      <c r="E3740">
        <v>0</v>
      </c>
      <c r="F3740">
        <v>0</v>
      </c>
      <c r="G3740">
        <v>0</v>
      </c>
      <c r="H3740">
        <f>IF(P_therm_2024[[#This Row],[P Fare Gouwe (kW)]]&lt;0,0,P_therm_2024[[#This Row],[P Fare Gouwe (kW)]])</f>
        <v>0</v>
      </c>
      <c r="I3740">
        <f>IF(P_therm_2024[[#This Row],[Puissance FARE-MERI kW]]&lt;0,0,P_therm_2024[[#This Row],[Puissance FARE-MERI kW]])</f>
        <v>0</v>
      </c>
      <c r="J3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5.366666666596</v>
      </c>
      <c r="K3740"/>
    </row>
    <row r="3741" spans="1:11">
      <c r="A3741" s="1">
        <v>45317.965277777781</v>
      </c>
      <c r="B3741">
        <v>44639.5</v>
      </c>
      <c r="C3741">
        <v>0</v>
      </c>
      <c r="D3741">
        <v>12559.5</v>
      </c>
      <c r="E3741">
        <v>0</v>
      </c>
      <c r="F3741">
        <v>0</v>
      </c>
      <c r="G3741">
        <v>0</v>
      </c>
      <c r="H3741">
        <f>IF(P_therm_2024[[#This Row],[P Fare Gouwe (kW)]]&lt;0,0,P_therm_2024[[#This Row],[P Fare Gouwe (kW)]])</f>
        <v>0</v>
      </c>
      <c r="I3741">
        <f>IF(P_therm_2024[[#This Row],[Puissance FARE-MERI kW]]&lt;0,0,P_therm_2024[[#This Row],[Puissance FARE-MERI kW]])</f>
        <v>0</v>
      </c>
      <c r="J3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9</v>
      </c>
      <c r="K3741"/>
    </row>
    <row r="3742" spans="1:11">
      <c r="A3742" s="1">
        <v>45317.972222222219</v>
      </c>
      <c r="B3742">
        <v>43941</v>
      </c>
      <c r="C3742">
        <v>0</v>
      </c>
      <c r="D3742">
        <v>12648.4666666666</v>
      </c>
      <c r="E3742">
        <v>0</v>
      </c>
      <c r="F3742">
        <v>0</v>
      </c>
      <c r="G3742">
        <v>0</v>
      </c>
      <c r="H3742">
        <f>IF(P_therm_2024[[#This Row],[P Fare Gouwe (kW)]]&lt;0,0,P_therm_2024[[#This Row],[P Fare Gouwe (kW)]])</f>
        <v>0</v>
      </c>
      <c r="I3742">
        <f>IF(P_therm_2024[[#This Row],[Puissance FARE-MERI kW]]&lt;0,0,P_therm_2024[[#This Row],[Puissance FARE-MERI kW]])</f>
        <v>0</v>
      </c>
      <c r="J3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9.466666666602</v>
      </c>
      <c r="K3742"/>
    </row>
    <row r="3743" spans="1:11">
      <c r="A3743" s="1">
        <v>45317.979166666664</v>
      </c>
      <c r="B3743">
        <v>43452</v>
      </c>
      <c r="C3743">
        <v>0</v>
      </c>
      <c r="D3743">
        <v>12727.2833333333</v>
      </c>
      <c r="E3743">
        <v>0</v>
      </c>
      <c r="F3743">
        <v>0</v>
      </c>
      <c r="G3743">
        <v>0</v>
      </c>
      <c r="H3743">
        <f>IF(P_therm_2024[[#This Row],[P Fare Gouwe (kW)]]&lt;0,0,P_therm_2024[[#This Row],[P Fare Gouwe (kW)]])</f>
        <v>0</v>
      </c>
      <c r="I3743">
        <f>IF(P_therm_2024[[#This Row],[Puissance FARE-MERI kW]]&lt;0,0,P_therm_2024[[#This Row],[Puissance FARE-MERI kW]])</f>
        <v>0</v>
      </c>
      <c r="J3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9.283333333296</v>
      </c>
      <c r="K3743"/>
    </row>
    <row r="3744" spans="1:11">
      <c r="A3744" s="1">
        <v>45317.986111111109</v>
      </c>
      <c r="B3744">
        <v>42887</v>
      </c>
      <c r="C3744">
        <v>0</v>
      </c>
      <c r="D3744">
        <v>12737.75</v>
      </c>
      <c r="E3744">
        <v>0</v>
      </c>
      <c r="F3744">
        <v>0</v>
      </c>
      <c r="G3744">
        <v>0</v>
      </c>
      <c r="H3744">
        <f>IF(P_therm_2024[[#This Row],[P Fare Gouwe (kW)]]&lt;0,0,P_therm_2024[[#This Row],[P Fare Gouwe (kW)]])</f>
        <v>0</v>
      </c>
      <c r="I3744">
        <f>IF(P_therm_2024[[#This Row],[Puissance FARE-MERI kW]]&lt;0,0,P_therm_2024[[#This Row],[Puissance FARE-MERI kW]])</f>
        <v>0</v>
      </c>
      <c r="J3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4.75</v>
      </c>
      <c r="K3744"/>
    </row>
    <row r="3745" spans="1:11">
      <c r="A3745" s="1">
        <v>45317.993055555555</v>
      </c>
      <c r="B3745">
        <v>42637.333333333299</v>
      </c>
      <c r="C3745">
        <v>0</v>
      </c>
      <c r="D3745">
        <v>12712.1833333333</v>
      </c>
      <c r="E3745">
        <v>0</v>
      </c>
      <c r="F3745">
        <v>0</v>
      </c>
      <c r="G3745">
        <v>0</v>
      </c>
      <c r="H3745">
        <f>IF(P_therm_2024[[#This Row],[P Fare Gouwe (kW)]]&lt;0,0,P_therm_2024[[#This Row],[P Fare Gouwe (kW)]])</f>
        <v>0</v>
      </c>
      <c r="I3745">
        <f>IF(P_therm_2024[[#This Row],[Puissance FARE-MERI kW]]&lt;0,0,P_therm_2024[[#This Row],[Puissance FARE-MERI kW]])</f>
        <v>0</v>
      </c>
      <c r="J3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9.516666666597</v>
      </c>
      <c r="K3745"/>
    </row>
    <row r="3746" spans="1:11">
      <c r="A3746" s="1">
        <v>45318</v>
      </c>
      <c r="B3746">
        <v>41511.166666666599</v>
      </c>
      <c r="C3746">
        <v>0</v>
      </c>
      <c r="D3746">
        <v>13024.116666666599</v>
      </c>
      <c r="E3746">
        <v>0</v>
      </c>
      <c r="F3746">
        <v>0</v>
      </c>
      <c r="G3746">
        <v>0</v>
      </c>
      <c r="H3746">
        <f>IF(P_therm_2024[[#This Row],[P Fare Gouwe (kW)]]&lt;0,0,P_therm_2024[[#This Row],[P Fare Gouwe (kW)]])</f>
        <v>0</v>
      </c>
      <c r="I3746">
        <f>IF(P_therm_2024[[#This Row],[Puissance FARE-MERI kW]]&lt;0,0,P_therm_2024[[#This Row],[Puissance FARE-MERI kW]])</f>
        <v>0</v>
      </c>
      <c r="J3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5.283333333195</v>
      </c>
      <c r="K3746"/>
    </row>
    <row r="3747" spans="1:11">
      <c r="A3747" s="1">
        <v>45318.006944444445</v>
      </c>
      <c r="B3747">
        <v>41521.833333333299</v>
      </c>
      <c r="C3747">
        <v>0</v>
      </c>
      <c r="D3747">
        <v>12840.766666666599</v>
      </c>
      <c r="E3747">
        <v>0</v>
      </c>
      <c r="F3747">
        <v>0</v>
      </c>
      <c r="G3747">
        <v>0</v>
      </c>
      <c r="H3747">
        <f>IF(P_therm_2024[[#This Row],[P Fare Gouwe (kW)]]&lt;0,0,P_therm_2024[[#This Row],[P Fare Gouwe (kW)]])</f>
        <v>0</v>
      </c>
      <c r="I3747">
        <f>IF(P_therm_2024[[#This Row],[Puissance FARE-MERI kW]]&lt;0,0,P_therm_2024[[#This Row],[Puissance FARE-MERI kW]])</f>
        <v>0</v>
      </c>
      <c r="J3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2.599999999897</v>
      </c>
      <c r="K3747"/>
    </row>
    <row r="3748" spans="1:11">
      <c r="A3748" s="1">
        <v>45318.013888888891</v>
      </c>
      <c r="B3748">
        <v>41323.166666666599</v>
      </c>
      <c r="C3748">
        <v>0</v>
      </c>
      <c r="D3748">
        <v>12841.9333333333</v>
      </c>
      <c r="E3748">
        <v>0</v>
      </c>
      <c r="F3748">
        <v>0</v>
      </c>
      <c r="G3748">
        <v>0</v>
      </c>
      <c r="H3748">
        <f>IF(P_therm_2024[[#This Row],[P Fare Gouwe (kW)]]&lt;0,0,P_therm_2024[[#This Row],[P Fare Gouwe (kW)]])</f>
        <v>0</v>
      </c>
      <c r="I3748">
        <f>IF(P_therm_2024[[#This Row],[Puissance FARE-MERI kW]]&lt;0,0,P_therm_2024[[#This Row],[Puissance FARE-MERI kW]])</f>
        <v>0</v>
      </c>
      <c r="J3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5.099999999897</v>
      </c>
      <c r="K3748"/>
    </row>
    <row r="3749" spans="1:11">
      <c r="A3749" s="1">
        <v>45318.020833333336</v>
      </c>
      <c r="B3749">
        <v>40424.5</v>
      </c>
      <c r="C3749">
        <v>0</v>
      </c>
      <c r="D3749">
        <v>13565.0666666666</v>
      </c>
      <c r="E3749">
        <v>0</v>
      </c>
      <c r="F3749">
        <v>0</v>
      </c>
      <c r="G3749">
        <v>0</v>
      </c>
      <c r="H3749">
        <f>IF(P_therm_2024[[#This Row],[P Fare Gouwe (kW)]]&lt;0,0,P_therm_2024[[#This Row],[P Fare Gouwe (kW)]])</f>
        <v>0</v>
      </c>
      <c r="I3749">
        <f>IF(P_therm_2024[[#This Row],[Puissance FARE-MERI kW]]&lt;0,0,P_therm_2024[[#This Row],[Puissance FARE-MERI kW]])</f>
        <v>0</v>
      </c>
      <c r="J3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9.5666666666</v>
      </c>
      <c r="K3749"/>
    </row>
    <row r="3750" spans="1:11">
      <c r="A3750" s="1">
        <v>45318.027777777781</v>
      </c>
      <c r="B3750">
        <v>39911.833333333299</v>
      </c>
      <c r="C3750">
        <v>0</v>
      </c>
      <c r="D3750">
        <v>13726.616666666599</v>
      </c>
      <c r="E3750">
        <v>0</v>
      </c>
      <c r="F3750">
        <v>0</v>
      </c>
      <c r="G3750">
        <v>0</v>
      </c>
      <c r="H3750">
        <f>IF(P_therm_2024[[#This Row],[P Fare Gouwe (kW)]]&lt;0,0,P_therm_2024[[#This Row],[P Fare Gouwe (kW)]])</f>
        <v>0</v>
      </c>
      <c r="I3750">
        <f>IF(P_therm_2024[[#This Row],[Puissance FARE-MERI kW]]&lt;0,0,P_therm_2024[[#This Row],[Puissance FARE-MERI kW]])</f>
        <v>0</v>
      </c>
      <c r="J3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8.449999999895</v>
      </c>
      <c r="K3750"/>
    </row>
    <row r="3751" spans="1:11">
      <c r="A3751" s="1">
        <v>45318.034722222219</v>
      </c>
      <c r="B3751">
        <v>39616.666666666599</v>
      </c>
      <c r="C3751">
        <v>0</v>
      </c>
      <c r="D3751">
        <v>13754.75</v>
      </c>
      <c r="E3751">
        <v>0</v>
      </c>
      <c r="F3751">
        <v>0</v>
      </c>
      <c r="G3751">
        <v>0</v>
      </c>
      <c r="H3751">
        <f>IF(P_therm_2024[[#This Row],[P Fare Gouwe (kW)]]&lt;0,0,P_therm_2024[[#This Row],[P Fare Gouwe (kW)]])</f>
        <v>0</v>
      </c>
      <c r="I3751">
        <f>IF(P_therm_2024[[#This Row],[Puissance FARE-MERI kW]]&lt;0,0,P_therm_2024[[#This Row],[Puissance FARE-MERI kW]])</f>
        <v>0</v>
      </c>
      <c r="J3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1.416666666599</v>
      </c>
      <c r="K3751"/>
    </row>
    <row r="3752" spans="1:11">
      <c r="A3752" s="1">
        <v>45318.041666666664</v>
      </c>
      <c r="B3752">
        <v>39204.166666666599</v>
      </c>
      <c r="C3752">
        <v>0</v>
      </c>
      <c r="D3752">
        <v>13775.95</v>
      </c>
      <c r="E3752">
        <v>0</v>
      </c>
      <c r="F3752">
        <v>0</v>
      </c>
      <c r="G3752">
        <v>0</v>
      </c>
      <c r="H3752">
        <f>IF(P_therm_2024[[#This Row],[P Fare Gouwe (kW)]]&lt;0,0,P_therm_2024[[#This Row],[P Fare Gouwe (kW)]])</f>
        <v>0</v>
      </c>
      <c r="I3752">
        <f>IF(P_therm_2024[[#This Row],[Puissance FARE-MERI kW]]&lt;0,0,P_therm_2024[[#This Row],[Puissance FARE-MERI kW]])</f>
        <v>0</v>
      </c>
      <c r="J3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0.116666666596</v>
      </c>
      <c r="K3752"/>
    </row>
    <row r="3753" spans="1:11">
      <c r="A3753" s="1">
        <v>45318.048611111109</v>
      </c>
      <c r="B3753">
        <v>38579.5</v>
      </c>
      <c r="C3753">
        <v>0</v>
      </c>
      <c r="D3753">
        <v>13709.25</v>
      </c>
      <c r="E3753">
        <v>0</v>
      </c>
      <c r="F3753">
        <v>0</v>
      </c>
      <c r="G3753">
        <v>0</v>
      </c>
      <c r="H3753">
        <f>IF(P_therm_2024[[#This Row],[P Fare Gouwe (kW)]]&lt;0,0,P_therm_2024[[#This Row],[P Fare Gouwe (kW)]])</f>
        <v>0</v>
      </c>
      <c r="I3753">
        <f>IF(P_therm_2024[[#This Row],[Puissance FARE-MERI kW]]&lt;0,0,P_therm_2024[[#This Row],[Puissance FARE-MERI kW]])</f>
        <v>0</v>
      </c>
      <c r="J3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8.75</v>
      </c>
      <c r="K3753"/>
    </row>
    <row r="3754" spans="1:11">
      <c r="A3754" s="1">
        <v>45318.055555555555</v>
      </c>
      <c r="B3754">
        <v>38403.333333333299</v>
      </c>
      <c r="C3754">
        <v>0</v>
      </c>
      <c r="D3754">
        <v>13559.616666666599</v>
      </c>
      <c r="E3754">
        <v>0</v>
      </c>
      <c r="F3754">
        <v>0</v>
      </c>
      <c r="G3754">
        <v>0</v>
      </c>
      <c r="H3754">
        <f>IF(P_therm_2024[[#This Row],[P Fare Gouwe (kW)]]&lt;0,0,P_therm_2024[[#This Row],[P Fare Gouwe (kW)]])</f>
        <v>0</v>
      </c>
      <c r="I3754">
        <f>IF(P_therm_2024[[#This Row],[Puissance FARE-MERI kW]]&lt;0,0,P_therm_2024[[#This Row],[Puissance FARE-MERI kW]])</f>
        <v>0</v>
      </c>
      <c r="J3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2.949999999895</v>
      </c>
      <c r="K3754"/>
    </row>
    <row r="3755" spans="1:11">
      <c r="A3755" s="1">
        <v>45318.0625</v>
      </c>
      <c r="B3755">
        <v>38442.666666666599</v>
      </c>
      <c r="C3755">
        <v>0</v>
      </c>
      <c r="D3755">
        <v>13416.9</v>
      </c>
      <c r="E3755">
        <v>0</v>
      </c>
      <c r="F3755">
        <v>0</v>
      </c>
      <c r="G3755">
        <v>0</v>
      </c>
      <c r="H3755">
        <f>IF(P_therm_2024[[#This Row],[P Fare Gouwe (kW)]]&lt;0,0,P_therm_2024[[#This Row],[P Fare Gouwe (kW)]])</f>
        <v>0</v>
      </c>
      <c r="I3755">
        <f>IF(P_therm_2024[[#This Row],[Puissance FARE-MERI kW]]&lt;0,0,P_therm_2024[[#This Row],[Puissance FARE-MERI kW]])</f>
        <v>0</v>
      </c>
      <c r="J3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9.5666666666</v>
      </c>
      <c r="K3755"/>
    </row>
    <row r="3756" spans="1:11">
      <c r="A3756" s="1">
        <v>45318.069444444445</v>
      </c>
      <c r="B3756">
        <v>38121.5</v>
      </c>
      <c r="C3756">
        <v>0</v>
      </c>
      <c r="D3756">
        <v>13423.9</v>
      </c>
      <c r="E3756">
        <v>0</v>
      </c>
      <c r="F3756">
        <v>0</v>
      </c>
      <c r="G3756">
        <v>0</v>
      </c>
      <c r="H3756">
        <f>IF(P_therm_2024[[#This Row],[P Fare Gouwe (kW)]]&lt;0,0,P_therm_2024[[#This Row],[P Fare Gouwe (kW)]])</f>
        <v>0</v>
      </c>
      <c r="I3756">
        <f>IF(P_therm_2024[[#This Row],[Puissance FARE-MERI kW]]&lt;0,0,P_therm_2024[[#This Row],[Puissance FARE-MERI kW]])</f>
        <v>0</v>
      </c>
      <c r="J3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5.4</v>
      </c>
      <c r="K3756"/>
    </row>
    <row r="3757" spans="1:11">
      <c r="A3757" s="1">
        <v>45318.076388888891</v>
      </c>
      <c r="B3757">
        <v>37449.833333333299</v>
      </c>
      <c r="C3757">
        <v>0</v>
      </c>
      <c r="D3757">
        <v>13415.5666666666</v>
      </c>
      <c r="E3757">
        <v>0</v>
      </c>
      <c r="F3757">
        <v>0</v>
      </c>
      <c r="G3757">
        <v>0</v>
      </c>
      <c r="H3757">
        <f>IF(P_therm_2024[[#This Row],[P Fare Gouwe (kW)]]&lt;0,0,P_therm_2024[[#This Row],[P Fare Gouwe (kW)]])</f>
        <v>0</v>
      </c>
      <c r="I3757">
        <f>IF(P_therm_2024[[#This Row],[Puissance FARE-MERI kW]]&lt;0,0,P_therm_2024[[#This Row],[Puissance FARE-MERI kW]])</f>
        <v>0</v>
      </c>
      <c r="J3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65.3999999999</v>
      </c>
      <c r="K3757"/>
    </row>
    <row r="3758" spans="1:11">
      <c r="A3758" s="1">
        <v>45318.083333333336</v>
      </c>
      <c r="B3758">
        <v>37209.333333333299</v>
      </c>
      <c r="C3758">
        <v>0</v>
      </c>
      <c r="D3758">
        <v>13416.9</v>
      </c>
      <c r="E3758">
        <v>0</v>
      </c>
      <c r="F3758">
        <v>0</v>
      </c>
      <c r="G3758">
        <v>0</v>
      </c>
      <c r="H3758">
        <f>IF(P_therm_2024[[#This Row],[P Fare Gouwe (kW)]]&lt;0,0,P_therm_2024[[#This Row],[P Fare Gouwe (kW)]])</f>
        <v>0</v>
      </c>
      <c r="I3758">
        <f>IF(P_therm_2024[[#This Row],[Puissance FARE-MERI kW]]&lt;0,0,P_therm_2024[[#This Row],[Puissance FARE-MERI kW]])</f>
        <v>0</v>
      </c>
      <c r="J3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26.233333333301</v>
      </c>
      <c r="K3758"/>
    </row>
    <row r="3759" spans="1:11">
      <c r="A3759" s="1">
        <v>45318.090277777781</v>
      </c>
      <c r="B3759">
        <v>36998.166666666599</v>
      </c>
      <c r="C3759">
        <v>0</v>
      </c>
      <c r="D3759">
        <v>13405.366666666599</v>
      </c>
      <c r="E3759">
        <v>0</v>
      </c>
      <c r="F3759">
        <v>0</v>
      </c>
      <c r="G3759">
        <v>0</v>
      </c>
      <c r="H3759">
        <f>IF(P_therm_2024[[#This Row],[P Fare Gouwe (kW)]]&lt;0,0,P_therm_2024[[#This Row],[P Fare Gouwe (kW)]])</f>
        <v>0</v>
      </c>
      <c r="I3759">
        <f>IF(P_therm_2024[[#This Row],[Puissance FARE-MERI kW]]&lt;0,0,P_therm_2024[[#This Row],[Puissance FARE-MERI kW]])</f>
        <v>0</v>
      </c>
      <c r="J3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3.533333333195</v>
      </c>
      <c r="K3759"/>
    </row>
    <row r="3760" spans="1:11">
      <c r="A3760" s="1">
        <v>45318.097222222219</v>
      </c>
      <c r="B3760">
        <v>36787.666666666599</v>
      </c>
      <c r="C3760">
        <v>0</v>
      </c>
      <c r="D3760">
        <v>13475.9666666666</v>
      </c>
      <c r="E3760">
        <v>0</v>
      </c>
      <c r="F3760">
        <v>0</v>
      </c>
      <c r="G3760">
        <v>0</v>
      </c>
      <c r="H3760">
        <f>IF(P_therm_2024[[#This Row],[P Fare Gouwe (kW)]]&lt;0,0,P_therm_2024[[#This Row],[P Fare Gouwe (kW)]])</f>
        <v>0</v>
      </c>
      <c r="I3760">
        <f>IF(P_therm_2024[[#This Row],[Puissance FARE-MERI kW]]&lt;0,0,P_therm_2024[[#This Row],[Puissance FARE-MERI kW]])</f>
        <v>0</v>
      </c>
      <c r="J3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3.6333333332</v>
      </c>
      <c r="K3760"/>
    </row>
    <row r="3761" spans="1:11">
      <c r="A3761" s="1">
        <v>45318.104166666664</v>
      </c>
      <c r="B3761">
        <v>36790</v>
      </c>
      <c r="C3761">
        <v>0</v>
      </c>
      <c r="D3761">
        <v>13420.583333333299</v>
      </c>
      <c r="E3761">
        <v>0</v>
      </c>
      <c r="F3761">
        <v>0</v>
      </c>
      <c r="G3761">
        <v>0</v>
      </c>
      <c r="H3761">
        <f>IF(P_therm_2024[[#This Row],[P Fare Gouwe (kW)]]&lt;0,0,P_therm_2024[[#This Row],[P Fare Gouwe (kW)]])</f>
        <v>0</v>
      </c>
      <c r="I3761">
        <f>IF(P_therm_2024[[#This Row],[Puissance FARE-MERI kW]]&lt;0,0,P_therm_2024[[#This Row],[Puissance FARE-MERI kW]])</f>
        <v>0</v>
      </c>
      <c r="J3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10.583333333299</v>
      </c>
      <c r="K3761"/>
    </row>
    <row r="3762" spans="1:11">
      <c r="A3762" s="1">
        <v>45318.111111111109</v>
      </c>
      <c r="B3762">
        <v>36973.333333333299</v>
      </c>
      <c r="C3762">
        <v>0</v>
      </c>
      <c r="D3762">
        <v>12784.6333333333</v>
      </c>
      <c r="E3762">
        <v>0</v>
      </c>
      <c r="F3762">
        <v>0</v>
      </c>
      <c r="G3762">
        <v>0</v>
      </c>
      <c r="H3762">
        <f>IF(P_therm_2024[[#This Row],[P Fare Gouwe (kW)]]&lt;0,0,P_therm_2024[[#This Row],[P Fare Gouwe (kW)]])</f>
        <v>0</v>
      </c>
      <c r="I3762">
        <f>IF(P_therm_2024[[#This Row],[Puissance FARE-MERI kW]]&lt;0,0,P_therm_2024[[#This Row],[Puissance FARE-MERI kW]])</f>
        <v>0</v>
      </c>
      <c r="J3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7.966666666602</v>
      </c>
      <c r="K3762"/>
    </row>
    <row r="3763" spans="1:11">
      <c r="A3763" s="1">
        <v>45318.118055555555</v>
      </c>
      <c r="B3763">
        <v>38158.833333333299</v>
      </c>
      <c r="C3763">
        <v>0</v>
      </c>
      <c r="D3763">
        <v>11546.5</v>
      </c>
      <c r="E3763">
        <v>0</v>
      </c>
      <c r="F3763">
        <v>0</v>
      </c>
      <c r="G3763">
        <v>0</v>
      </c>
      <c r="H3763">
        <f>IF(P_therm_2024[[#This Row],[P Fare Gouwe (kW)]]&lt;0,0,P_therm_2024[[#This Row],[P Fare Gouwe (kW)]])</f>
        <v>0</v>
      </c>
      <c r="I3763">
        <f>IF(P_therm_2024[[#This Row],[Puissance FARE-MERI kW]]&lt;0,0,P_therm_2024[[#This Row],[Puissance FARE-MERI kW]])</f>
        <v>0</v>
      </c>
      <c r="J3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5.333333333299</v>
      </c>
      <c r="K3763"/>
    </row>
    <row r="3764" spans="1:11">
      <c r="A3764" s="1">
        <v>45318.125</v>
      </c>
      <c r="B3764">
        <v>38668.833333333299</v>
      </c>
      <c r="C3764">
        <v>0</v>
      </c>
      <c r="D3764">
        <v>11088.616666666599</v>
      </c>
      <c r="E3764">
        <v>0</v>
      </c>
      <c r="F3764">
        <v>0</v>
      </c>
      <c r="G3764">
        <v>0</v>
      </c>
      <c r="H3764">
        <f>IF(P_therm_2024[[#This Row],[P Fare Gouwe (kW)]]&lt;0,0,P_therm_2024[[#This Row],[P Fare Gouwe (kW)]])</f>
        <v>0</v>
      </c>
      <c r="I3764">
        <f>IF(P_therm_2024[[#This Row],[Puissance FARE-MERI kW]]&lt;0,0,P_therm_2024[[#This Row],[Puissance FARE-MERI kW]])</f>
        <v>0</v>
      </c>
      <c r="J3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7.449999999895</v>
      </c>
      <c r="K3764"/>
    </row>
    <row r="3765" spans="1:11">
      <c r="A3765" s="1">
        <v>45318.131944444445</v>
      </c>
      <c r="B3765">
        <v>38302.5</v>
      </c>
      <c r="C3765">
        <v>0</v>
      </c>
      <c r="D3765">
        <v>11134.016666666599</v>
      </c>
      <c r="E3765">
        <v>0</v>
      </c>
      <c r="F3765">
        <v>0</v>
      </c>
      <c r="G3765">
        <v>0</v>
      </c>
      <c r="H3765">
        <f>IF(P_therm_2024[[#This Row],[P Fare Gouwe (kW)]]&lt;0,0,P_therm_2024[[#This Row],[P Fare Gouwe (kW)]])</f>
        <v>0</v>
      </c>
      <c r="I3765">
        <f>IF(P_therm_2024[[#This Row],[Puissance FARE-MERI kW]]&lt;0,0,P_therm_2024[[#This Row],[Puissance FARE-MERI kW]])</f>
        <v>0</v>
      </c>
      <c r="J3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6.516666666597</v>
      </c>
      <c r="K3765"/>
    </row>
    <row r="3766" spans="1:11">
      <c r="A3766" s="1">
        <v>45318.138888888891</v>
      </c>
      <c r="B3766">
        <v>38308.833333333299</v>
      </c>
      <c r="C3766">
        <v>0</v>
      </c>
      <c r="D3766">
        <v>11295.6833333333</v>
      </c>
      <c r="E3766">
        <v>0</v>
      </c>
      <c r="F3766">
        <v>0</v>
      </c>
      <c r="G3766">
        <v>0</v>
      </c>
      <c r="H3766">
        <f>IF(P_therm_2024[[#This Row],[P Fare Gouwe (kW)]]&lt;0,0,P_therm_2024[[#This Row],[P Fare Gouwe (kW)]])</f>
        <v>0</v>
      </c>
      <c r="I3766">
        <f>IF(P_therm_2024[[#This Row],[Puissance FARE-MERI kW]]&lt;0,0,P_therm_2024[[#This Row],[Puissance FARE-MERI kW]])</f>
        <v>0</v>
      </c>
      <c r="J3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04.516666666597</v>
      </c>
      <c r="K3766"/>
    </row>
    <row r="3767" spans="1:11">
      <c r="A3767" s="1">
        <v>45318.145833333336</v>
      </c>
      <c r="B3767">
        <v>38343</v>
      </c>
      <c r="C3767">
        <v>0</v>
      </c>
      <c r="D3767">
        <v>11444.15</v>
      </c>
      <c r="E3767">
        <v>0</v>
      </c>
      <c r="F3767">
        <v>0</v>
      </c>
      <c r="G3767">
        <v>0</v>
      </c>
      <c r="H3767">
        <f>IF(P_therm_2024[[#This Row],[P Fare Gouwe (kW)]]&lt;0,0,P_therm_2024[[#This Row],[P Fare Gouwe (kW)]])</f>
        <v>0</v>
      </c>
      <c r="I3767">
        <f>IF(P_therm_2024[[#This Row],[Puissance FARE-MERI kW]]&lt;0,0,P_therm_2024[[#This Row],[Puissance FARE-MERI kW]])</f>
        <v>0</v>
      </c>
      <c r="J3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87.15</v>
      </c>
      <c r="K3767"/>
    </row>
    <row r="3768" spans="1:11">
      <c r="A3768" s="1">
        <v>45318.152777777781</v>
      </c>
      <c r="B3768">
        <v>38564.666666666599</v>
      </c>
      <c r="C3768">
        <v>0</v>
      </c>
      <c r="D3768">
        <v>11419.2833333333</v>
      </c>
      <c r="E3768">
        <v>0</v>
      </c>
      <c r="F3768">
        <v>0</v>
      </c>
      <c r="G3768">
        <v>0</v>
      </c>
      <c r="H3768">
        <f>IF(P_therm_2024[[#This Row],[P Fare Gouwe (kW)]]&lt;0,0,P_therm_2024[[#This Row],[P Fare Gouwe (kW)]])</f>
        <v>0</v>
      </c>
      <c r="I3768">
        <f>IF(P_therm_2024[[#This Row],[Puissance FARE-MERI kW]]&lt;0,0,P_therm_2024[[#This Row],[Puissance FARE-MERI kW]])</f>
        <v>0</v>
      </c>
      <c r="J3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3.949999999895</v>
      </c>
      <c r="K3768"/>
    </row>
    <row r="3769" spans="1:11">
      <c r="A3769" s="1">
        <v>45318.159722222219</v>
      </c>
      <c r="B3769">
        <v>38665.166666666599</v>
      </c>
      <c r="C3769">
        <v>0</v>
      </c>
      <c r="D3769">
        <v>11308.3</v>
      </c>
      <c r="E3769">
        <v>0</v>
      </c>
      <c r="F3769">
        <v>0</v>
      </c>
      <c r="G3769">
        <v>0</v>
      </c>
      <c r="H3769">
        <f>IF(P_therm_2024[[#This Row],[P Fare Gouwe (kW)]]&lt;0,0,P_therm_2024[[#This Row],[P Fare Gouwe (kW)]])</f>
        <v>0</v>
      </c>
      <c r="I3769">
        <f>IF(P_therm_2024[[#This Row],[Puissance FARE-MERI kW]]&lt;0,0,P_therm_2024[[#This Row],[Puissance FARE-MERI kW]])</f>
        <v>0</v>
      </c>
      <c r="J3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73.466666666602</v>
      </c>
      <c r="K3769"/>
    </row>
    <row r="3770" spans="1:11">
      <c r="A3770" s="1">
        <v>45318.166666666664</v>
      </c>
      <c r="B3770">
        <v>38457.666666666599</v>
      </c>
      <c r="C3770">
        <v>0</v>
      </c>
      <c r="D3770">
        <v>11510.4333333333</v>
      </c>
      <c r="E3770">
        <v>0</v>
      </c>
      <c r="F3770">
        <v>0</v>
      </c>
      <c r="G3770">
        <v>0</v>
      </c>
      <c r="H3770">
        <f>IF(P_therm_2024[[#This Row],[P Fare Gouwe (kW)]]&lt;0,0,P_therm_2024[[#This Row],[P Fare Gouwe (kW)]])</f>
        <v>0</v>
      </c>
      <c r="I3770">
        <f>IF(P_therm_2024[[#This Row],[Puissance FARE-MERI kW]]&lt;0,0,P_therm_2024[[#This Row],[Puissance FARE-MERI kW]])</f>
        <v>0</v>
      </c>
      <c r="J3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68.099999999897</v>
      </c>
      <c r="K3770"/>
    </row>
    <row r="3771" spans="1:11">
      <c r="A3771" s="1">
        <v>45318.173611111109</v>
      </c>
      <c r="B3771">
        <v>38706.833333333299</v>
      </c>
      <c r="C3771">
        <v>0</v>
      </c>
      <c r="D3771">
        <v>11666.9333333333</v>
      </c>
      <c r="E3771">
        <v>0</v>
      </c>
      <c r="F3771">
        <v>0</v>
      </c>
      <c r="G3771">
        <v>0</v>
      </c>
      <c r="H3771">
        <f>IF(P_therm_2024[[#This Row],[P Fare Gouwe (kW)]]&lt;0,0,P_therm_2024[[#This Row],[P Fare Gouwe (kW)]])</f>
        <v>0</v>
      </c>
      <c r="I3771">
        <f>IF(P_therm_2024[[#This Row],[Puissance FARE-MERI kW]]&lt;0,0,P_therm_2024[[#This Row],[Puissance FARE-MERI kW]])</f>
        <v>0</v>
      </c>
      <c r="J3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73.766666666597</v>
      </c>
      <c r="K3771"/>
    </row>
    <row r="3772" spans="1:11">
      <c r="A3772" s="1">
        <v>45318.180555555555</v>
      </c>
      <c r="B3772">
        <v>39302.666666666599</v>
      </c>
      <c r="C3772">
        <v>0</v>
      </c>
      <c r="D3772">
        <v>11531.516666666599</v>
      </c>
      <c r="E3772">
        <v>0</v>
      </c>
      <c r="F3772">
        <v>0</v>
      </c>
      <c r="G3772">
        <v>0</v>
      </c>
      <c r="H3772">
        <f>IF(P_therm_2024[[#This Row],[P Fare Gouwe (kW)]]&lt;0,0,P_therm_2024[[#This Row],[P Fare Gouwe (kW)]])</f>
        <v>0</v>
      </c>
      <c r="I3772">
        <f>IF(P_therm_2024[[#This Row],[Puissance FARE-MERI kW]]&lt;0,0,P_therm_2024[[#This Row],[Puissance FARE-MERI kW]])</f>
        <v>0</v>
      </c>
      <c r="J3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34.183333333196</v>
      </c>
      <c r="K3772"/>
    </row>
    <row r="3773" spans="1:11">
      <c r="A3773" s="1">
        <v>45318.1875</v>
      </c>
      <c r="B3773">
        <v>39440</v>
      </c>
      <c r="C3773">
        <v>0</v>
      </c>
      <c r="D3773">
        <v>11488.7</v>
      </c>
      <c r="E3773">
        <v>0</v>
      </c>
      <c r="F3773">
        <v>0</v>
      </c>
      <c r="G3773">
        <v>0</v>
      </c>
      <c r="H3773">
        <f>IF(P_therm_2024[[#This Row],[P Fare Gouwe (kW)]]&lt;0,0,P_therm_2024[[#This Row],[P Fare Gouwe (kW)]])</f>
        <v>0</v>
      </c>
      <c r="I3773">
        <f>IF(P_therm_2024[[#This Row],[Puissance FARE-MERI kW]]&lt;0,0,P_therm_2024[[#This Row],[Puissance FARE-MERI kW]])</f>
        <v>0</v>
      </c>
      <c r="J3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8.7</v>
      </c>
      <c r="K3773"/>
    </row>
    <row r="3774" spans="1:11">
      <c r="A3774" s="1">
        <v>45318.194444444445</v>
      </c>
      <c r="B3774">
        <v>39754.333333333299</v>
      </c>
      <c r="C3774">
        <v>0</v>
      </c>
      <c r="D3774">
        <v>11487.233333333301</v>
      </c>
      <c r="E3774">
        <v>0</v>
      </c>
      <c r="F3774">
        <v>0</v>
      </c>
      <c r="G3774">
        <v>0</v>
      </c>
      <c r="H3774">
        <f>IF(P_therm_2024[[#This Row],[P Fare Gouwe (kW)]]&lt;0,0,P_therm_2024[[#This Row],[P Fare Gouwe (kW)]])</f>
        <v>0</v>
      </c>
      <c r="I3774">
        <f>IF(P_therm_2024[[#This Row],[Puissance FARE-MERI kW]]&lt;0,0,P_therm_2024[[#This Row],[Puissance FARE-MERI kW]])</f>
        <v>0</v>
      </c>
      <c r="J3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1.5666666666</v>
      </c>
      <c r="K3774"/>
    </row>
    <row r="3775" spans="1:11">
      <c r="A3775" s="1">
        <v>45318.201388888891</v>
      </c>
      <c r="B3775">
        <v>40131.166666666599</v>
      </c>
      <c r="C3775">
        <v>0</v>
      </c>
      <c r="D3775">
        <v>11491.916666666601</v>
      </c>
      <c r="E3775">
        <v>0</v>
      </c>
      <c r="F3775">
        <v>0</v>
      </c>
      <c r="G3775">
        <v>0</v>
      </c>
      <c r="H3775">
        <f>IF(P_therm_2024[[#This Row],[P Fare Gouwe (kW)]]&lt;0,0,P_therm_2024[[#This Row],[P Fare Gouwe (kW)]])</f>
        <v>0</v>
      </c>
      <c r="I3775">
        <f>IF(P_therm_2024[[#This Row],[Puissance FARE-MERI kW]]&lt;0,0,P_therm_2024[[#This Row],[Puissance FARE-MERI kW]])</f>
        <v>0</v>
      </c>
      <c r="J3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3.083333333198</v>
      </c>
      <c r="K3775"/>
    </row>
    <row r="3776" spans="1:11">
      <c r="A3776" s="1">
        <v>45318.208333333336</v>
      </c>
      <c r="B3776">
        <v>39741.333333333299</v>
      </c>
      <c r="C3776">
        <v>0</v>
      </c>
      <c r="D3776">
        <v>12524.95</v>
      </c>
      <c r="E3776">
        <v>0</v>
      </c>
      <c r="F3776">
        <v>0</v>
      </c>
      <c r="G3776">
        <v>0</v>
      </c>
      <c r="H3776">
        <f>IF(P_therm_2024[[#This Row],[P Fare Gouwe (kW)]]&lt;0,0,P_therm_2024[[#This Row],[P Fare Gouwe (kW)]])</f>
        <v>0</v>
      </c>
      <c r="I3776">
        <f>IF(P_therm_2024[[#This Row],[Puissance FARE-MERI kW]]&lt;0,0,P_therm_2024[[#This Row],[Puissance FARE-MERI kW]])</f>
        <v>0</v>
      </c>
      <c r="J3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6.283333333296</v>
      </c>
      <c r="K3776"/>
    </row>
    <row r="3777" spans="1:11">
      <c r="A3777" s="1">
        <v>45318.215277777781</v>
      </c>
      <c r="B3777">
        <v>36198</v>
      </c>
      <c r="C3777">
        <v>0</v>
      </c>
      <c r="D3777">
        <v>16790.866666666599</v>
      </c>
      <c r="E3777">
        <v>0</v>
      </c>
      <c r="F3777">
        <v>0</v>
      </c>
      <c r="G3777">
        <v>0</v>
      </c>
      <c r="H3777">
        <f>IF(P_therm_2024[[#This Row],[P Fare Gouwe (kW)]]&lt;0,0,P_therm_2024[[#This Row],[P Fare Gouwe (kW)]])</f>
        <v>0</v>
      </c>
      <c r="I3777">
        <f>IF(P_therm_2024[[#This Row],[Puissance FARE-MERI kW]]&lt;0,0,P_therm_2024[[#This Row],[Puissance FARE-MERI kW]])</f>
        <v>0</v>
      </c>
      <c r="J3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8.866666666596</v>
      </c>
      <c r="K3777"/>
    </row>
    <row r="3778" spans="1:11">
      <c r="A3778" s="1">
        <v>45318.222222222219</v>
      </c>
      <c r="B3778">
        <v>35674</v>
      </c>
      <c r="C3778">
        <v>0</v>
      </c>
      <c r="D3778">
        <v>17533.150000000001</v>
      </c>
      <c r="E3778">
        <v>0</v>
      </c>
      <c r="F3778">
        <v>0</v>
      </c>
      <c r="G3778">
        <v>0</v>
      </c>
      <c r="H3778">
        <f>IF(P_therm_2024[[#This Row],[P Fare Gouwe (kW)]]&lt;0,0,P_therm_2024[[#This Row],[P Fare Gouwe (kW)]])</f>
        <v>0</v>
      </c>
      <c r="I3778">
        <f>IF(P_therm_2024[[#This Row],[Puissance FARE-MERI kW]]&lt;0,0,P_therm_2024[[#This Row],[Puissance FARE-MERI kW]])</f>
        <v>0</v>
      </c>
      <c r="J3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7.15</v>
      </c>
      <c r="K3778"/>
    </row>
    <row r="3779" spans="1:11">
      <c r="A3779" s="1">
        <v>45318.229166666664</v>
      </c>
      <c r="B3779">
        <v>35870</v>
      </c>
      <c r="C3779">
        <v>0</v>
      </c>
      <c r="D3779">
        <v>17393.866666666599</v>
      </c>
      <c r="E3779">
        <v>0</v>
      </c>
      <c r="F3779">
        <v>0</v>
      </c>
      <c r="G3779">
        <v>0</v>
      </c>
      <c r="H3779">
        <f>IF(P_therm_2024[[#This Row],[P Fare Gouwe (kW)]]&lt;0,0,P_therm_2024[[#This Row],[P Fare Gouwe (kW)]])</f>
        <v>0</v>
      </c>
      <c r="I3779">
        <f>IF(P_therm_2024[[#This Row],[Puissance FARE-MERI kW]]&lt;0,0,P_therm_2024[[#This Row],[Puissance FARE-MERI kW]])</f>
        <v>0</v>
      </c>
      <c r="J3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3.866666666596</v>
      </c>
      <c r="K3779"/>
    </row>
    <row r="3780" spans="1:11">
      <c r="A3780" s="1">
        <v>45318.236111111109</v>
      </c>
      <c r="B3780">
        <v>36714.166666666599</v>
      </c>
      <c r="C3780">
        <v>18.5239309871322</v>
      </c>
      <c r="D3780">
        <v>16534.633333333299</v>
      </c>
      <c r="E3780">
        <v>0</v>
      </c>
      <c r="F3780">
        <v>0</v>
      </c>
      <c r="G3780">
        <v>0</v>
      </c>
      <c r="H3780">
        <f>IF(P_therm_2024[[#This Row],[P Fare Gouwe (kW)]]&lt;0,0,P_therm_2024[[#This Row],[P Fare Gouwe (kW)]])</f>
        <v>0</v>
      </c>
      <c r="I3780">
        <f>IF(P_therm_2024[[#This Row],[Puissance FARE-MERI kW]]&lt;0,0,P_therm_2024[[#This Row],[Puissance FARE-MERI kW]])</f>
        <v>0</v>
      </c>
      <c r="J3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7.323930987026</v>
      </c>
      <c r="K3780"/>
    </row>
    <row r="3781" spans="1:11">
      <c r="A3781" s="1">
        <v>45318.243055555555</v>
      </c>
      <c r="B3781">
        <v>36639.666666666599</v>
      </c>
      <c r="C3781">
        <v>222.08874189255201</v>
      </c>
      <c r="D3781">
        <v>16659.5666666666</v>
      </c>
      <c r="E3781">
        <v>0</v>
      </c>
      <c r="F3781">
        <v>0</v>
      </c>
      <c r="G3781">
        <v>0</v>
      </c>
      <c r="H3781">
        <f>IF(P_therm_2024[[#This Row],[P Fare Gouwe (kW)]]&lt;0,0,P_therm_2024[[#This Row],[P Fare Gouwe (kW)]])</f>
        <v>0</v>
      </c>
      <c r="I3781">
        <f>IF(P_therm_2024[[#This Row],[Puissance FARE-MERI kW]]&lt;0,0,P_therm_2024[[#This Row],[Puissance FARE-MERI kW]])</f>
        <v>0</v>
      </c>
      <c r="J3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1.322075225748</v>
      </c>
      <c r="K3781"/>
    </row>
    <row r="3782" spans="1:11">
      <c r="A3782" s="1">
        <v>45318.25</v>
      </c>
      <c r="B3782">
        <v>36965.833333333299</v>
      </c>
      <c r="C3782">
        <v>420.29195971236499</v>
      </c>
      <c r="D3782">
        <v>16744.083333333299</v>
      </c>
      <c r="E3782">
        <v>0</v>
      </c>
      <c r="F3782">
        <v>0</v>
      </c>
      <c r="G3782">
        <v>0</v>
      </c>
      <c r="H3782">
        <f>IF(P_therm_2024[[#This Row],[P Fare Gouwe (kW)]]&lt;0,0,P_therm_2024[[#This Row],[P Fare Gouwe (kW)]])</f>
        <v>0</v>
      </c>
      <c r="I3782">
        <f>IF(P_therm_2024[[#This Row],[Puissance FARE-MERI kW]]&lt;0,0,P_therm_2024[[#This Row],[Puissance FARE-MERI kW]])</f>
        <v>0</v>
      </c>
      <c r="J3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0.208626378961</v>
      </c>
      <c r="K3782"/>
    </row>
    <row r="3783" spans="1:11">
      <c r="A3783" s="1">
        <v>45318.256944444445</v>
      </c>
      <c r="B3783">
        <v>36850.5</v>
      </c>
      <c r="C3783">
        <v>689.32833520058205</v>
      </c>
      <c r="D3783">
        <v>16942.7</v>
      </c>
      <c r="E3783">
        <v>0</v>
      </c>
      <c r="F3783">
        <v>0</v>
      </c>
      <c r="G3783">
        <v>0</v>
      </c>
      <c r="H3783">
        <f>IF(P_therm_2024[[#This Row],[P Fare Gouwe (kW)]]&lt;0,0,P_therm_2024[[#This Row],[P Fare Gouwe (kW)]])</f>
        <v>0</v>
      </c>
      <c r="I3783">
        <f>IF(P_therm_2024[[#This Row],[Puissance FARE-MERI kW]]&lt;0,0,P_therm_2024[[#This Row],[Puissance FARE-MERI kW]])</f>
        <v>0</v>
      </c>
      <c r="J3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2.528335200579</v>
      </c>
      <c r="K3783"/>
    </row>
    <row r="3784" spans="1:11">
      <c r="A3784" s="1">
        <v>45318.263888888891</v>
      </c>
      <c r="B3784">
        <v>36388.333333333299</v>
      </c>
      <c r="C3784">
        <v>1258.43508381518</v>
      </c>
      <c r="D3784">
        <v>16893.716666666602</v>
      </c>
      <c r="E3784">
        <v>0</v>
      </c>
      <c r="F3784">
        <v>0</v>
      </c>
      <c r="G3784">
        <v>0</v>
      </c>
      <c r="H3784">
        <f>IF(P_therm_2024[[#This Row],[P Fare Gouwe (kW)]]&lt;0,0,P_therm_2024[[#This Row],[P Fare Gouwe (kW)]])</f>
        <v>0</v>
      </c>
      <c r="I3784">
        <f>IF(P_therm_2024[[#This Row],[Puissance FARE-MERI kW]]&lt;0,0,P_therm_2024[[#This Row],[Puissance FARE-MERI kW]])</f>
        <v>0</v>
      </c>
      <c r="J3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0.485083815081</v>
      </c>
      <c r="K3784"/>
    </row>
    <row r="3785" spans="1:11">
      <c r="A3785" s="1">
        <v>45318.270833333336</v>
      </c>
      <c r="B3785">
        <v>36316.666666666599</v>
      </c>
      <c r="C3785">
        <v>1895.7285820801101</v>
      </c>
      <c r="D3785">
        <v>16956.45</v>
      </c>
      <c r="E3785">
        <v>0</v>
      </c>
      <c r="F3785">
        <v>0</v>
      </c>
      <c r="G3785">
        <v>0</v>
      </c>
      <c r="H3785">
        <f>IF(P_therm_2024[[#This Row],[P Fare Gouwe (kW)]]&lt;0,0,P_therm_2024[[#This Row],[P Fare Gouwe (kW)]])</f>
        <v>0</v>
      </c>
      <c r="I3785">
        <f>IF(P_therm_2024[[#This Row],[Puissance FARE-MERI kW]]&lt;0,0,P_therm_2024[[#This Row],[Puissance FARE-MERI kW]])</f>
        <v>0</v>
      </c>
      <c r="J3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8.845248746715</v>
      </c>
      <c r="K3785"/>
    </row>
    <row r="3786" spans="1:11">
      <c r="A3786" s="1">
        <v>45318.277777777781</v>
      </c>
      <c r="B3786">
        <v>35640.333333333299</v>
      </c>
      <c r="C3786">
        <v>2797.79533004632</v>
      </c>
      <c r="D3786">
        <v>16996</v>
      </c>
      <c r="E3786">
        <v>0</v>
      </c>
      <c r="F3786">
        <v>0</v>
      </c>
      <c r="G3786">
        <v>0</v>
      </c>
      <c r="H3786">
        <f>IF(P_therm_2024[[#This Row],[P Fare Gouwe (kW)]]&lt;0,0,P_therm_2024[[#This Row],[P Fare Gouwe (kW)]])</f>
        <v>0</v>
      </c>
      <c r="I3786">
        <f>IF(P_therm_2024[[#This Row],[Puissance FARE-MERI kW]]&lt;0,0,P_therm_2024[[#This Row],[Puissance FARE-MERI kW]])</f>
        <v>0</v>
      </c>
      <c r="J3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4.128663379619</v>
      </c>
      <c r="K3786"/>
    </row>
    <row r="3787" spans="1:11">
      <c r="A3787" s="1">
        <v>45318.284722222219</v>
      </c>
      <c r="B3787">
        <v>35728.5</v>
      </c>
      <c r="C3787">
        <v>3196.1017410156201</v>
      </c>
      <c r="D3787">
        <v>17015.683333333302</v>
      </c>
      <c r="E3787">
        <v>0</v>
      </c>
      <c r="F3787">
        <v>0</v>
      </c>
      <c r="G3787">
        <v>0</v>
      </c>
      <c r="H3787">
        <f>IF(P_therm_2024[[#This Row],[P Fare Gouwe (kW)]]&lt;0,0,P_therm_2024[[#This Row],[P Fare Gouwe (kW)]])</f>
        <v>0</v>
      </c>
      <c r="I3787">
        <f>IF(P_therm_2024[[#This Row],[Puissance FARE-MERI kW]]&lt;0,0,P_therm_2024[[#This Row],[Puissance FARE-MERI kW]])</f>
        <v>0</v>
      </c>
      <c r="J3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0.285074348925</v>
      </c>
      <c r="K3787"/>
    </row>
    <row r="3788" spans="1:11">
      <c r="A3788" s="1">
        <v>45318.291666666664</v>
      </c>
      <c r="B3788">
        <v>36629.833333333299</v>
      </c>
      <c r="C3788">
        <v>3486.48625775139</v>
      </c>
      <c r="D3788">
        <v>16898.0333333333</v>
      </c>
      <c r="E3788">
        <v>0</v>
      </c>
      <c r="F3788">
        <v>0</v>
      </c>
      <c r="G3788">
        <v>0</v>
      </c>
      <c r="H3788">
        <f>IF(P_therm_2024[[#This Row],[P Fare Gouwe (kW)]]&lt;0,0,P_therm_2024[[#This Row],[P Fare Gouwe (kW)]])</f>
        <v>0</v>
      </c>
      <c r="I3788">
        <f>IF(P_therm_2024[[#This Row],[Puissance FARE-MERI kW]]&lt;0,0,P_therm_2024[[#This Row],[Puissance FARE-MERI kW]])</f>
        <v>0</v>
      </c>
      <c r="J3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4.352924417995</v>
      </c>
      <c r="K3788"/>
    </row>
    <row r="3789" spans="1:11">
      <c r="A3789" s="1">
        <v>45318.298611111109</v>
      </c>
      <c r="B3789">
        <v>36579.833333333299</v>
      </c>
      <c r="C3789">
        <v>4300.3510512327102</v>
      </c>
      <c r="D3789">
        <v>16857.933333333302</v>
      </c>
      <c r="E3789">
        <v>0</v>
      </c>
      <c r="F3789">
        <v>0</v>
      </c>
      <c r="G3789">
        <v>0</v>
      </c>
      <c r="H3789">
        <f>IF(P_therm_2024[[#This Row],[P Fare Gouwe (kW)]]&lt;0,0,P_therm_2024[[#This Row],[P Fare Gouwe (kW)]])</f>
        <v>0</v>
      </c>
      <c r="I3789">
        <f>IF(P_therm_2024[[#This Row],[Puissance FARE-MERI kW]]&lt;0,0,P_therm_2024[[#This Row],[Puissance FARE-MERI kW]])</f>
        <v>0</v>
      </c>
      <c r="J3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8.117717899309</v>
      </c>
      <c r="K3789"/>
    </row>
    <row r="3790" spans="1:11">
      <c r="A3790" s="1">
        <v>45318.305555555555</v>
      </c>
      <c r="B3790">
        <v>34961.5</v>
      </c>
      <c r="C3790">
        <v>6418.1485385979004</v>
      </c>
      <c r="D3790">
        <v>16668.083333333299</v>
      </c>
      <c r="E3790">
        <v>0</v>
      </c>
      <c r="F3790">
        <v>0</v>
      </c>
      <c r="G3790">
        <v>0</v>
      </c>
      <c r="H3790">
        <f>IF(P_therm_2024[[#This Row],[P Fare Gouwe (kW)]]&lt;0,0,P_therm_2024[[#This Row],[P Fare Gouwe (kW)]])</f>
        <v>0</v>
      </c>
      <c r="I3790">
        <f>IF(P_therm_2024[[#This Row],[Puissance FARE-MERI kW]]&lt;0,0,P_therm_2024[[#This Row],[Puissance FARE-MERI kW]])</f>
        <v>0</v>
      </c>
      <c r="J3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7.731871931202</v>
      </c>
      <c r="K3790"/>
    </row>
    <row r="3791" spans="1:11">
      <c r="A3791" s="1">
        <v>45318.3125</v>
      </c>
      <c r="B3791">
        <v>35865.833333333299</v>
      </c>
      <c r="C3791">
        <v>6908.3578253729102</v>
      </c>
      <c r="D3791">
        <v>16730.516666666601</v>
      </c>
      <c r="E3791">
        <v>0</v>
      </c>
      <c r="F3791">
        <v>0</v>
      </c>
      <c r="G3791">
        <v>0</v>
      </c>
      <c r="H3791">
        <f>IF(P_therm_2024[[#This Row],[P Fare Gouwe (kW)]]&lt;0,0,P_therm_2024[[#This Row],[P Fare Gouwe (kW)]])</f>
        <v>0</v>
      </c>
      <c r="I3791">
        <f>IF(P_therm_2024[[#This Row],[Puissance FARE-MERI kW]]&lt;0,0,P_therm_2024[[#This Row],[Puissance FARE-MERI kW]])</f>
        <v>0</v>
      </c>
      <c r="J3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4.70782537281</v>
      </c>
      <c r="K3791"/>
    </row>
    <row r="3792" spans="1:11">
      <c r="A3792" s="1">
        <v>45318.319444444445</v>
      </c>
      <c r="B3792">
        <v>36884</v>
      </c>
      <c r="C3792">
        <v>7750.8010380498999</v>
      </c>
      <c r="D3792">
        <v>15804.7833333333</v>
      </c>
      <c r="E3792">
        <v>0</v>
      </c>
      <c r="F3792">
        <v>0</v>
      </c>
      <c r="G3792">
        <v>0</v>
      </c>
      <c r="H3792">
        <f>IF(P_therm_2024[[#This Row],[P Fare Gouwe (kW)]]&lt;0,0,P_therm_2024[[#This Row],[P Fare Gouwe (kW)]])</f>
        <v>0</v>
      </c>
      <c r="I3792">
        <f>IF(P_therm_2024[[#This Row],[Puissance FARE-MERI kW]]&lt;0,0,P_therm_2024[[#This Row],[Puissance FARE-MERI kW]])</f>
        <v>0</v>
      </c>
      <c r="J3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9.5843713832</v>
      </c>
      <c r="K3792"/>
    </row>
    <row r="3793" spans="1:11">
      <c r="A3793" s="1">
        <v>45318.326388888891</v>
      </c>
      <c r="B3793">
        <v>37569.5</v>
      </c>
      <c r="C3793">
        <v>8813.1369414706805</v>
      </c>
      <c r="D3793">
        <v>14639.116666666599</v>
      </c>
      <c r="E3793">
        <v>0</v>
      </c>
      <c r="F3793">
        <v>0</v>
      </c>
      <c r="G3793">
        <v>0</v>
      </c>
      <c r="H3793">
        <f>IF(P_therm_2024[[#This Row],[P Fare Gouwe (kW)]]&lt;0,0,P_therm_2024[[#This Row],[P Fare Gouwe (kW)]])</f>
        <v>0</v>
      </c>
      <c r="I3793">
        <f>IF(P_therm_2024[[#This Row],[Puissance FARE-MERI kW]]&lt;0,0,P_therm_2024[[#This Row],[Puissance FARE-MERI kW]])</f>
        <v>0</v>
      </c>
      <c r="J3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1.753608137282</v>
      </c>
      <c r="K3793"/>
    </row>
    <row r="3794" spans="1:11">
      <c r="A3794" s="1">
        <v>45318.333333333336</v>
      </c>
      <c r="B3794">
        <v>36857.666666666599</v>
      </c>
      <c r="C3794">
        <v>10477.0207240251</v>
      </c>
      <c r="D3794">
        <v>14851.266666666599</v>
      </c>
      <c r="E3794">
        <v>0</v>
      </c>
      <c r="F3794">
        <v>0</v>
      </c>
      <c r="G3794">
        <v>0</v>
      </c>
      <c r="H3794">
        <f>IF(P_therm_2024[[#This Row],[P Fare Gouwe (kW)]]&lt;0,0,P_therm_2024[[#This Row],[P Fare Gouwe (kW)]])</f>
        <v>0</v>
      </c>
      <c r="I3794">
        <f>IF(P_therm_2024[[#This Row],[Puissance FARE-MERI kW]]&lt;0,0,P_therm_2024[[#This Row],[Puissance FARE-MERI kW]])</f>
        <v>0</v>
      </c>
      <c r="J3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85.9540573583</v>
      </c>
      <c r="K3794"/>
    </row>
    <row r="3795" spans="1:11">
      <c r="A3795" s="1">
        <v>45318.340277777781</v>
      </c>
      <c r="B3795">
        <v>39269.833333333299</v>
      </c>
      <c r="C3795">
        <v>9148.4090916020796</v>
      </c>
      <c r="D3795">
        <v>15178.75</v>
      </c>
      <c r="E3795">
        <v>0</v>
      </c>
      <c r="F3795">
        <v>0</v>
      </c>
      <c r="G3795">
        <v>0</v>
      </c>
      <c r="H3795">
        <f>IF(P_therm_2024[[#This Row],[P Fare Gouwe (kW)]]&lt;0,0,P_therm_2024[[#This Row],[P Fare Gouwe (kW)]])</f>
        <v>0</v>
      </c>
      <c r="I3795">
        <f>IF(P_therm_2024[[#This Row],[Puissance FARE-MERI kW]]&lt;0,0,P_therm_2024[[#This Row],[Puissance FARE-MERI kW]])</f>
        <v>0</v>
      </c>
      <c r="J3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6.992424935379</v>
      </c>
      <c r="K3795"/>
    </row>
    <row r="3796" spans="1:11">
      <c r="A3796" s="1">
        <v>45318.347222222219</v>
      </c>
      <c r="B3796">
        <v>39110</v>
      </c>
      <c r="C3796">
        <v>9716.1528288363006</v>
      </c>
      <c r="D3796">
        <v>14880.5666666666</v>
      </c>
      <c r="E3796">
        <v>0</v>
      </c>
      <c r="F3796">
        <v>0</v>
      </c>
      <c r="G3796">
        <v>0</v>
      </c>
      <c r="H3796">
        <f>IF(P_therm_2024[[#This Row],[P Fare Gouwe (kW)]]&lt;0,0,P_therm_2024[[#This Row],[P Fare Gouwe (kW)]])</f>
        <v>0</v>
      </c>
      <c r="I3796">
        <f>IF(P_therm_2024[[#This Row],[Puissance FARE-MERI kW]]&lt;0,0,P_therm_2024[[#This Row],[Puissance FARE-MERI kW]])</f>
        <v>0</v>
      </c>
      <c r="J3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6.719495502904</v>
      </c>
      <c r="K3796"/>
    </row>
    <row r="3797" spans="1:11">
      <c r="A3797" s="1">
        <v>45318.354166666664</v>
      </c>
      <c r="B3797">
        <v>37328.833333333299</v>
      </c>
      <c r="C3797">
        <v>11511.2967723156</v>
      </c>
      <c r="D3797">
        <v>14950.45</v>
      </c>
      <c r="E3797">
        <v>0</v>
      </c>
      <c r="F3797">
        <v>0</v>
      </c>
      <c r="G3797">
        <v>0</v>
      </c>
      <c r="H3797">
        <f>IF(P_therm_2024[[#This Row],[P Fare Gouwe (kW)]]&lt;0,0,P_therm_2024[[#This Row],[P Fare Gouwe (kW)]])</f>
        <v>0</v>
      </c>
      <c r="I3797">
        <f>IF(P_therm_2024[[#This Row],[Puissance FARE-MERI kW]]&lt;0,0,P_therm_2024[[#This Row],[Puissance FARE-MERI kW]])</f>
        <v>0</v>
      </c>
      <c r="J3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0.5801056489</v>
      </c>
      <c r="K3797"/>
    </row>
    <row r="3798" spans="1:11">
      <c r="A3798" s="1">
        <v>45318.361111111109</v>
      </c>
      <c r="B3798">
        <v>37012.666666666599</v>
      </c>
      <c r="C3798">
        <v>12575.6007647031</v>
      </c>
      <c r="D3798">
        <v>14819.45</v>
      </c>
      <c r="E3798">
        <v>0</v>
      </c>
      <c r="F3798">
        <v>0</v>
      </c>
      <c r="G3798">
        <v>0</v>
      </c>
      <c r="H3798">
        <f>IF(P_therm_2024[[#This Row],[P Fare Gouwe (kW)]]&lt;0,0,P_therm_2024[[#This Row],[P Fare Gouwe (kW)]])</f>
        <v>0</v>
      </c>
      <c r="I3798">
        <f>IF(P_therm_2024[[#This Row],[Puissance FARE-MERI kW]]&lt;0,0,P_therm_2024[[#This Row],[Puissance FARE-MERI kW]])</f>
        <v>0</v>
      </c>
      <c r="J3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7.717431369703</v>
      </c>
      <c r="K3798"/>
    </row>
    <row r="3799" spans="1:11">
      <c r="A3799" s="1">
        <v>45318.368055555555</v>
      </c>
      <c r="B3799">
        <v>38751.833333333299</v>
      </c>
      <c r="C3799">
        <v>11543.8827359141</v>
      </c>
      <c r="D3799">
        <v>14796.05</v>
      </c>
      <c r="E3799">
        <v>0</v>
      </c>
      <c r="F3799">
        <v>0</v>
      </c>
      <c r="G3799">
        <v>0</v>
      </c>
      <c r="H3799">
        <f>IF(P_therm_2024[[#This Row],[P Fare Gouwe (kW)]]&lt;0,0,P_therm_2024[[#This Row],[P Fare Gouwe (kW)]])</f>
        <v>0</v>
      </c>
      <c r="I3799">
        <f>IF(P_therm_2024[[#This Row],[Puissance FARE-MERI kW]]&lt;0,0,P_therm_2024[[#This Row],[Puissance FARE-MERI kW]])</f>
        <v>0</v>
      </c>
      <c r="J3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1.766069247402</v>
      </c>
      <c r="K3799"/>
    </row>
    <row r="3800" spans="1:11">
      <c r="A3800" s="1">
        <v>45318.375</v>
      </c>
      <c r="B3800">
        <v>39874.833333333299</v>
      </c>
      <c r="C3800">
        <v>11257.318195870799</v>
      </c>
      <c r="D3800">
        <v>14946.3</v>
      </c>
      <c r="E3800">
        <v>0</v>
      </c>
      <c r="F3800">
        <v>0</v>
      </c>
      <c r="G3800">
        <v>0</v>
      </c>
      <c r="H3800">
        <f>IF(P_therm_2024[[#This Row],[P Fare Gouwe (kW)]]&lt;0,0,P_therm_2024[[#This Row],[P Fare Gouwe (kW)]])</f>
        <v>0</v>
      </c>
      <c r="I3800">
        <f>IF(P_therm_2024[[#This Row],[Puissance FARE-MERI kW]]&lt;0,0,P_therm_2024[[#This Row],[Puissance FARE-MERI kW]])</f>
        <v>0</v>
      </c>
      <c r="J3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8.451529204103</v>
      </c>
      <c r="K3800"/>
    </row>
    <row r="3801" spans="1:11">
      <c r="A3801" s="1">
        <v>45318.381944444445</v>
      </c>
      <c r="B3801">
        <v>37769.333333333299</v>
      </c>
      <c r="C3801">
        <v>12934.3044903871</v>
      </c>
      <c r="D3801">
        <v>15058.866666666599</v>
      </c>
      <c r="E3801">
        <v>0</v>
      </c>
      <c r="F3801">
        <v>0</v>
      </c>
      <c r="G3801">
        <v>0</v>
      </c>
      <c r="H3801">
        <f>IF(P_therm_2024[[#This Row],[P Fare Gouwe (kW)]]&lt;0,0,P_therm_2024[[#This Row],[P Fare Gouwe (kW)]])</f>
        <v>0</v>
      </c>
      <c r="I3801">
        <f>IF(P_therm_2024[[#This Row],[Puissance FARE-MERI kW]]&lt;0,0,P_therm_2024[[#This Row],[Puissance FARE-MERI kW]])</f>
        <v>0</v>
      </c>
      <c r="J3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2.504490387</v>
      </c>
      <c r="K3801"/>
    </row>
    <row r="3802" spans="1:11">
      <c r="A3802" s="1">
        <v>45318.388888888891</v>
      </c>
      <c r="B3802">
        <v>35888.333333333299</v>
      </c>
      <c r="C3802">
        <v>14565.0953804501</v>
      </c>
      <c r="D3802">
        <v>15126.666666666601</v>
      </c>
      <c r="E3802">
        <v>0</v>
      </c>
      <c r="F3802">
        <v>0</v>
      </c>
      <c r="G3802">
        <v>0</v>
      </c>
      <c r="H3802">
        <f>IF(P_therm_2024[[#This Row],[P Fare Gouwe (kW)]]&lt;0,0,P_therm_2024[[#This Row],[P Fare Gouwe (kW)]])</f>
        <v>0</v>
      </c>
      <c r="I3802">
        <f>IF(P_therm_2024[[#This Row],[Puissance FARE-MERI kW]]&lt;0,0,P_therm_2024[[#This Row],[Puissance FARE-MERI kW]])</f>
        <v>0</v>
      </c>
      <c r="J3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0.095380450002</v>
      </c>
      <c r="K3802"/>
    </row>
    <row r="3803" spans="1:11">
      <c r="A3803" s="1">
        <v>45318.395833333336</v>
      </c>
      <c r="B3803">
        <v>33201</v>
      </c>
      <c r="C3803">
        <v>16591.811128013898</v>
      </c>
      <c r="D3803">
        <v>15248.05</v>
      </c>
      <c r="E3803">
        <v>0</v>
      </c>
      <c r="F3803">
        <v>0</v>
      </c>
      <c r="G3803">
        <v>0</v>
      </c>
      <c r="H3803">
        <f>IF(P_therm_2024[[#This Row],[P Fare Gouwe (kW)]]&lt;0,0,P_therm_2024[[#This Row],[P Fare Gouwe (kW)]])</f>
        <v>0</v>
      </c>
      <c r="I3803">
        <f>IF(P_therm_2024[[#This Row],[Puissance FARE-MERI kW]]&lt;0,0,P_therm_2024[[#This Row],[Puissance FARE-MERI kW]])</f>
        <v>0</v>
      </c>
      <c r="J3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0.861128013901</v>
      </c>
      <c r="K3803"/>
    </row>
    <row r="3804" spans="1:11">
      <c r="A3804" s="1">
        <v>45318.402777777781</v>
      </c>
      <c r="B3804">
        <v>29809.833333333299</v>
      </c>
      <c r="C3804">
        <v>19514.707114035002</v>
      </c>
      <c r="D3804">
        <v>15222.3</v>
      </c>
      <c r="E3804">
        <v>0</v>
      </c>
      <c r="F3804">
        <v>0</v>
      </c>
      <c r="G3804">
        <v>0</v>
      </c>
      <c r="H3804">
        <f>IF(P_therm_2024[[#This Row],[P Fare Gouwe (kW)]]&lt;0,0,P_therm_2024[[#This Row],[P Fare Gouwe (kW)]])</f>
        <v>0</v>
      </c>
      <c r="I3804">
        <f>IF(P_therm_2024[[#This Row],[Puissance FARE-MERI kW]]&lt;0,0,P_therm_2024[[#This Row],[Puissance FARE-MERI kW]])</f>
        <v>0</v>
      </c>
      <c r="J3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6.840447368304</v>
      </c>
      <c r="K3804"/>
    </row>
    <row r="3805" spans="1:11">
      <c r="A3805" s="1">
        <v>45318.409722222219</v>
      </c>
      <c r="B3805">
        <v>27881.333333333299</v>
      </c>
      <c r="C3805">
        <v>21628.193880156301</v>
      </c>
      <c r="D3805">
        <v>15293.85</v>
      </c>
      <c r="E3805">
        <v>10</v>
      </c>
      <c r="F3805">
        <v>0</v>
      </c>
      <c r="G3805">
        <v>0</v>
      </c>
      <c r="H3805">
        <f>IF(P_therm_2024[[#This Row],[P Fare Gouwe (kW)]]&lt;0,0,P_therm_2024[[#This Row],[P Fare Gouwe (kW)]])</f>
        <v>0</v>
      </c>
      <c r="I3805">
        <f>IF(P_therm_2024[[#This Row],[Puissance FARE-MERI kW]]&lt;0,0,P_therm_2024[[#This Row],[Puissance FARE-MERI kW]])</f>
        <v>0</v>
      </c>
      <c r="J3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3.377213489599</v>
      </c>
      <c r="K3805"/>
    </row>
    <row r="3806" spans="1:11">
      <c r="A3806" s="1">
        <v>45318.416666666664</v>
      </c>
      <c r="B3806">
        <v>28709.333333333299</v>
      </c>
      <c r="C3806">
        <v>21687.745767183598</v>
      </c>
      <c r="D3806">
        <v>15321.6833333333</v>
      </c>
      <c r="E3806">
        <v>10</v>
      </c>
      <c r="F3806">
        <v>0</v>
      </c>
      <c r="G3806">
        <v>0</v>
      </c>
      <c r="H3806">
        <f>IF(P_therm_2024[[#This Row],[P Fare Gouwe (kW)]]&lt;0,0,P_therm_2024[[#This Row],[P Fare Gouwe (kW)]])</f>
        <v>0</v>
      </c>
      <c r="I3806">
        <f>IF(P_therm_2024[[#This Row],[Puissance FARE-MERI kW]]&lt;0,0,P_therm_2024[[#This Row],[Puissance FARE-MERI kW]])</f>
        <v>0</v>
      </c>
      <c r="J3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8.762433850206</v>
      </c>
      <c r="K3806"/>
    </row>
    <row r="3807" spans="1:11">
      <c r="A3807" s="1">
        <v>45318.423611111109</v>
      </c>
      <c r="B3807">
        <v>30563</v>
      </c>
      <c r="C3807">
        <v>20960.137010834202</v>
      </c>
      <c r="D3807">
        <v>15424.85</v>
      </c>
      <c r="E3807">
        <v>10</v>
      </c>
      <c r="F3807">
        <v>0</v>
      </c>
      <c r="G3807">
        <v>0</v>
      </c>
      <c r="H3807">
        <f>IF(P_therm_2024[[#This Row],[P Fare Gouwe (kW)]]&lt;0,0,P_therm_2024[[#This Row],[P Fare Gouwe (kW)]])</f>
        <v>0</v>
      </c>
      <c r="I3807">
        <f>IF(P_therm_2024[[#This Row],[Puissance FARE-MERI kW]]&lt;0,0,P_therm_2024[[#This Row],[Puissance FARE-MERI kW]])</f>
        <v>0</v>
      </c>
      <c r="J3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7.9870108342</v>
      </c>
      <c r="K3807"/>
    </row>
    <row r="3808" spans="1:11">
      <c r="A3808" s="1">
        <v>45318.430555555555</v>
      </c>
      <c r="B3808">
        <v>31177.833333333299</v>
      </c>
      <c r="C3808">
        <v>20395.1677801769</v>
      </c>
      <c r="D3808">
        <v>14957.4666666666</v>
      </c>
      <c r="E3808">
        <v>10</v>
      </c>
      <c r="F3808">
        <v>0</v>
      </c>
      <c r="G3808">
        <v>0</v>
      </c>
      <c r="H3808">
        <f>IF(P_therm_2024[[#This Row],[P Fare Gouwe (kW)]]&lt;0,0,P_therm_2024[[#This Row],[P Fare Gouwe (kW)]])</f>
        <v>0</v>
      </c>
      <c r="I3808">
        <f>IF(P_therm_2024[[#This Row],[Puissance FARE-MERI kW]]&lt;0,0,P_therm_2024[[#This Row],[Puissance FARE-MERI kW]])</f>
        <v>0</v>
      </c>
      <c r="J3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0.467780176798</v>
      </c>
      <c r="K3808"/>
    </row>
    <row r="3809" spans="1:11">
      <c r="A3809" s="1">
        <v>45318.4375</v>
      </c>
      <c r="B3809">
        <v>31331.833333333299</v>
      </c>
      <c r="C3809">
        <v>20343.307977844201</v>
      </c>
      <c r="D3809">
        <v>14974.6</v>
      </c>
      <c r="E3809">
        <v>0</v>
      </c>
      <c r="F3809">
        <v>0</v>
      </c>
      <c r="G3809">
        <v>0</v>
      </c>
      <c r="H3809">
        <f>IF(P_therm_2024[[#This Row],[P Fare Gouwe (kW)]]&lt;0,0,P_therm_2024[[#This Row],[P Fare Gouwe (kW)]])</f>
        <v>0</v>
      </c>
      <c r="I3809">
        <f>IF(P_therm_2024[[#This Row],[Puissance FARE-MERI kW]]&lt;0,0,P_therm_2024[[#This Row],[Puissance FARE-MERI kW]])</f>
        <v>0</v>
      </c>
      <c r="J3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9.741311177509</v>
      </c>
      <c r="K3809"/>
    </row>
    <row r="3810" spans="1:11">
      <c r="A3810" s="1">
        <v>45318.444444444445</v>
      </c>
      <c r="B3810">
        <v>31396.666666666599</v>
      </c>
      <c r="C3810">
        <v>20110.610938518199</v>
      </c>
      <c r="D3810">
        <v>15028.416666666601</v>
      </c>
      <c r="E3810">
        <v>0</v>
      </c>
      <c r="F3810">
        <v>0</v>
      </c>
      <c r="G3810">
        <v>0</v>
      </c>
      <c r="H3810">
        <f>IF(P_therm_2024[[#This Row],[P Fare Gouwe (kW)]]&lt;0,0,P_therm_2024[[#This Row],[P Fare Gouwe (kW)]])</f>
        <v>0</v>
      </c>
      <c r="I3810">
        <f>IF(P_therm_2024[[#This Row],[Puissance FARE-MERI kW]]&lt;0,0,P_therm_2024[[#This Row],[Puissance FARE-MERI kW]])</f>
        <v>0</v>
      </c>
      <c r="J3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5.694271851404</v>
      </c>
      <c r="K3810"/>
    </row>
    <row r="3811" spans="1:11">
      <c r="A3811" s="1">
        <v>45318.451388888891</v>
      </c>
      <c r="B3811">
        <v>31409.166666666599</v>
      </c>
      <c r="C3811">
        <v>20536.9968199176</v>
      </c>
      <c r="D3811">
        <v>15254.15</v>
      </c>
      <c r="E3811">
        <v>0</v>
      </c>
      <c r="F3811">
        <v>0</v>
      </c>
      <c r="G3811">
        <v>0</v>
      </c>
      <c r="H3811">
        <f>IF(P_therm_2024[[#This Row],[P Fare Gouwe (kW)]]&lt;0,0,P_therm_2024[[#This Row],[P Fare Gouwe (kW)]])</f>
        <v>0</v>
      </c>
      <c r="I3811">
        <f>IF(P_therm_2024[[#This Row],[Puissance FARE-MERI kW]]&lt;0,0,P_therm_2024[[#This Row],[Puissance FARE-MERI kW]])</f>
        <v>0</v>
      </c>
      <c r="J3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0.3134865842</v>
      </c>
      <c r="K3811"/>
    </row>
    <row r="3812" spans="1:11">
      <c r="A3812" s="1">
        <v>45318.458333333336</v>
      </c>
      <c r="B3812">
        <v>34539.166666666599</v>
      </c>
      <c r="C3812">
        <v>18076.184422980699</v>
      </c>
      <c r="D3812">
        <v>15266.4666666666</v>
      </c>
      <c r="E3812">
        <v>0</v>
      </c>
      <c r="F3812">
        <v>0</v>
      </c>
      <c r="G3812">
        <v>0</v>
      </c>
      <c r="H3812">
        <f>IF(P_therm_2024[[#This Row],[P Fare Gouwe (kW)]]&lt;0,0,P_therm_2024[[#This Row],[P Fare Gouwe (kW)]])</f>
        <v>0</v>
      </c>
      <c r="I3812">
        <f>IF(P_therm_2024[[#This Row],[Puissance FARE-MERI kW]]&lt;0,0,P_therm_2024[[#This Row],[Puissance FARE-MERI kW]])</f>
        <v>0</v>
      </c>
      <c r="J3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1.817756313903</v>
      </c>
      <c r="K3812"/>
    </row>
    <row r="3813" spans="1:11">
      <c r="A3813" s="1">
        <v>45318.465277777781</v>
      </c>
      <c r="B3813">
        <v>36336.5</v>
      </c>
      <c r="C3813">
        <v>16469.3570347489</v>
      </c>
      <c r="D3813">
        <v>15258.8833333333</v>
      </c>
      <c r="E3813">
        <v>0</v>
      </c>
      <c r="F3813">
        <v>0</v>
      </c>
      <c r="G3813">
        <v>0</v>
      </c>
      <c r="H3813">
        <f>IF(P_therm_2024[[#This Row],[P Fare Gouwe (kW)]]&lt;0,0,P_therm_2024[[#This Row],[P Fare Gouwe (kW)]])</f>
        <v>0</v>
      </c>
      <c r="I3813">
        <f>IF(P_therm_2024[[#This Row],[Puissance FARE-MERI kW]]&lt;0,0,P_therm_2024[[#This Row],[Puissance FARE-MERI kW]])</f>
        <v>0</v>
      </c>
      <c r="J3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4.740368082203</v>
      </c>
      <c r="K3813"/>
    </row>
    <row r="3814" spans="1:11">
      <c r="A3814" s="1">
        <v>45318.472222222219</v>
      </c>
      <c r="B3814">
        <v>35887.833333333299</v>
      </c>
      <c r="C3814">
        <v>16910.173901643899</v>
      </c>
      <c r="D3814">
        <v>15373.083333333299</v>
      </c>
      <c r="E3814">
        <v>0</v>
      </c>
      <c r="F3814">
        <v>0</v>
      </c>
      <c r="G3814">
        <v>0</v>
      </c>
      <c r="H3814">
        <f>IF(P_therm_2024[[#This Row],[P Fare Gouwe (kW)]]&lt;0,0,P_therm_2024[[#This Row],[P Fare Gouwe (kW)]])</f>
        <v>0</v>
      </c>
      <c r="I3814">
        <f>IF(P_therm_2024[[#This Row],[Puissance FARE-MERI kW]]&lt;0,0,P_therm_2024[[#This Row],[Puissance FARE-MERI kW]])</f>
        <v>0</v>
      </c>
      <c r="J3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1.090568310494</v>
      </c>
      <c r="K3814"/>
    </row>
    <row r="3815" spans="1:11">
      <c r="A3815" s="1">
        <v>45318.479166666664</v>
      </c>
      <c r="B3815">
        <v>34413.666666666599</v>
      </c>
      <c r="C3815">
        <v>18206.051072477501</v>
      </c>
      <c r="D3815">
        <v>15350.333333333299</v>
      </c>
      <c r="E3815">
        <v>0</v>
      </c>
      <c r="F3815">
        <v>0</v>
      </c>
      <c r="G3815">
        <v>0</v>
      </c>
      <c r="H3815">
        <f>IF(P_therm_2024[[#This Row],[P Fare Gouwe (kW)]]&lt;0,0,P_therm_2024[[#This Row],[P Fare Gouwe (kW)]])</f>
        <v>0</v>
      </c>
      <c r="I3815">
        <f>IF(P_therm_2024[[#This Row],[Puissance FARE-MERI kW]]&lt;0,0,P_therm_2024[[#This Row],[Puissance FARE-MERI kW]])</f>
        <v>0</v>
      </c>
      <c r="J3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0.051072477392</v>
      </c>
      <c r="K3815"/>
    </row>
    <row r="3816" spans="1:11">
      <c r="A3816" s="1">
        <v>45318.486111111109</v>
      </c>
      <c r="B3816">
        <v>32856.333333333299</v>
      </c>
      <c r="C3816">
        <v>20026.269638789399</v>
      </c>
      <c r="D3816">
        <v>15337.5666666666</v>
      </c>
      <c r="E3816">
        <v>0</v>
      </c>
      <c r="F3816">
        <v>0</v>
      </c>
      <c r="G3816">
        <v>0</v>
      </c>
      <c r="H3816">
        <f>IF(P_therm_2024[[#This Row],[P Fare Gouwe (kW)]]&lt;0,0,P_therm_2024[[#This Row],[P Fare Gouwe (kW)]])</f>
        <v>0</v>
      </c>
      <c r="I3816">
        <f>IF(P_therm_2024[[#This Row],[Puissance FARE-MERI kW]]&lt;0,0,P_therm_2024[[#This Row],[Puissance FARE-MERI kW]])</f>
        <v>0</v>
      </c>
      <c r="J3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0.169638789288</v>
      </c>
      <c r="K3816"/>
    </row>
    <row r="3817" spans="1:11">
      <c r="A3817" s="1">
        <v>45318.493055555555</v>
      </c>
      <c r="B3817">
        <v>36208.666666666599</v>
      </c>
      <c r="C3817">
        <v>16660.396113176601</v>
      </c>
      <c r="D3817">
        <v>15300.833333333299</v>
      </c>
      <c r="E3817">
        <v>0</v>
      </c>
      <c r="F3817">
        <v>0</v>
      </c>
      <c r="G3817">
        <v>0</v>
      </c>
      <c r="H3817">
        <f>IF(P_therm_2024[[#This Row],[P Fare Gouwe (kW)]]&lt;0,0,P_therm_2024[[#This Row],[P Fare Gouwe (kW)]])</f>
        <v>0</v>
      </c>
      <c r="I3817">
        <f>IF(P_therm_2024[[#This Row],[Puissance FARE-MERI kW]]&lt;0,0,P_therm_2024[[#This Row],[Puissance FARE-MERI kW]])</f>
        <v>0</v>
      </c>
      <c r="J3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9.896113176495</v>
      </c>
      <c r="K3817"/>
    </row>
    <row r="3818" spans="1:11">
      <c r="A3818" s="1">
        <v>45318.5</v>
      </c>
      <c r="B3818">
        <v>37207.166666666599</v>
      </c>
      <c r="C3818">
        <v>15635.0490342144</v>
      </c>
      <c r="D3818">
        <v>15390.0666666666</v>
      </c>
      <c r="E3818">
        <v>0</v>
      </c>
      <c r="F3818">
        <v>0</v>
      </c>
      <c r="G3818">
        <v>0</v>
      </c>
      <c r="H3818">
        <f>IF(P_therm_2024[[#This Row],[P Fare Gouwe (kW)]]&lt;0,0,P_therm_2024[[#This Row],[P Fare Gouwe (kW)]])</f>
        <v>0</v>
      </c>
      <c r="I3818">
        <f>IF(P_therm_2024[[#This Row],[Puissance FARE-MERI kW]]&lt;0,0,P_therm_2024[[#This Row],[Puissance FARE-MERI kW]])</f>
        <v>0</v>
      </c>
      <c r="J3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2.282367547596</v>
      </c>
      <c r="K3818"/>
    </row>
    <row r="3819" spans="1:11">
      <c r="A3819" s="1">
        <v>45318.506944444445</v>
      </c>
      <c r="B3819">
        <v>35699.333333333299</v>
      </c>
      <c r="C3819">
        <v>16089.1113651042</v>
      </c>
      <c r="D3819">
        <v>15406.95</v>
      </c>
      <c r="E3819">
        <v>0</v>
      </c>
      <c r="F3819">
        <v>0</v>
      </c>
      <c r="G3819">
        <v>0</v>
      </c>
      <c r="H3819">
        <f>IF(P_therm_2024[[#This Row],[P Fare Gouwe (kW)]]&lt;0,0,P_therm_2024[[#This Row],[P Fare Gouwe (kW)]])</f>
        <v>0</v>
      </c>
      <c r="I3819">
        <f>IF(P_therm_2024[[#This Row],[Puissance FARE-MERI kW]]&lt;0,0,P_therm_2024[[#This Row],[Puissance FARE-MERI kW]])</f>
        <v>0</v>
      </c>
      <c r="J3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5.394698437492</v>
      </c>
      <c r="K3819"/>
    </row>
    <row r="3820" spans="1:11">
      <c r="A3820" s="1">
        <v>45318.513888888891</v>
      </c>
      <c r="B3820">
        <v>34322.5</v>
      </c>
      <c r="C3820">
        <v>16371.2924392805</v>
      </c>
      <c r="D3820">
        <v>15469.2166666666</v>
      </c>
      <c r="E3820">
        <v>0</v>
      </c>
      <c r="F3820">
        <v>0</v>
      </c>
      <c r="G3820">
        <v>0</v>
      </c>
      <c r="H3820">
        <f>IF(P_therm_2024[[#This Row],[P Fare Gouwe (kW)]]&lt;0,0,P_therm_2024[[#This Row],[P Fare Gouwe (kW)]])</f>
        <v>0</v>
      </c>
      <c r="I3820">
        <f>IF(P_therm_2024[[#This Row],[Puissance FARE-MERI kW]]&lt;0,0,P_therm_2024[[#This Row],[Puissance FARE-MERI kW]])</f>
        <v>0</v>
      </c>
      <c r="J3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3.009105947101</v>
      </c>
      <c r="K3820"/>
    </row>
    <row r="3821" spans="1:11">
      <c r="A3821" s="1">
        <v>45318.520833333336</v>
      </c>
      <c r="B3821">
        <v>31079.166666666599</v>
      </c>
      <c r="C3821">
        <v>19106.300653016799</v>
      </c>
      <c r="D3821">
        <v>15486.233333333301</v>
      </c>
      <c r="E3821">
        <v>50</v>
      </c>
      <c r="F3821">
        <v>0</v>
      </c>
      <c r="G3821">
        <v>0</v>
      </c>
      <c r="H3821">
        <f>IF(P_therm_2024[[#This Row],[P Fare Gouwe (kW)]]&lt;0,0,P_therm_2024[[#This Row],[P Fare Gouwe (kW)]])</f>
        <v>0</v>
      </c>
      <c r="I3821">
        <f>IF(P_therm_2024[[#This Row],[Puissance FARE-MERI kW]]&lt;0,0,P_therm_2024[[#This Row],[Puissance FARE-MERI kW]])</f>
        <v>0</v>
      </c>
      <c r="J3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1.700653016698</v>
      </c>
      <c r="K3821"/>
    </row>
    <row r="3822" spans="1:11">
      <c r="A3822" s="1">
        <v>45318.527777777781</v>
      </c>
      <c r="B3822">
        <v>31798.166666666599</v>
      </c>
      <c r="C3822">
        <v>17271.563746244599</v>
      </c>
      <c r="D3822">
        <v>15716.55</v>
      </c>
      <c r="E3822">
        <v>0</v>
      </c>
      <c r="F3822">
        <v>0</v>
      </c>
      <c r="G3822">
        <v>0</v>
      </c>
      <c r="H3822">
        <f>IF(P_therm_2024[[#This Row],[P Fare Gouwe (kW)]]&lt;0,0,P_therm_2024[[#This Row],[P Fare Gouwe (kW)]])</f>
        <v>0</v>
      </c>
      <c r="I3822">
        <f>IF(P_therm_2024[[#This Row],[Puissance FARE-MERI kW]]&lt;0,0,P_therm_2024[[#This Row],[Puissance FARE-MERI kW]])</f>
        <v>0</v>
      </c>
      <c r="J3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6.280412911205</v>
      </c>
      <c r="K3822"/>
    </row>
    <row r="3823" spans="1:11">
      <c r="A3823" s="1">
        <v>45318.534722222219</v>
      </c>
      <c r="B3823">
        <v>34728.666666666599</v>
      </c>
      <c r="C3823">
        <v>15447.746408413101</v>
      </c>
      <c r="D3823">
        <v>15920.25</v>
      </c>
      <c r="E3823">
        <v>0</v>
      </c>
      <c r="F3823">
        <v>0</v>
      </c>
      <c r="G3823">
        <v>0</v>
      </c>
      <c r="H3823">
        <f>IF(P_therm_2024[[#This Row],[P Fare Gouwe (kW)]]&lt;0,0,P_therm_2024[[#This Row],[P Fare Gouwe (kW)]])</f>
        <v>0</v>
      </c>
      <c r="I3823">
        <f>IF(P_therm_2024[[#This Row],[Puissance FARE-MERI kW]]&lt;0,0,P_therm_2024[[#This Row],[Puissance FARE-MERI kW]])</f>
        <v>0</v>
      </c>
      <c r="J3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6.663075079705</v>
      </c>
      <c r="K3823"/>
    </row>
    <row r="3824" spans="1:11">
      <c r="A3824" s="1">
        <v>45318.541666666664</v>
      </c>
      <c r="B3824">
        <v>33966</v>
      </c>
      <c r="C3824">
        <v>16607.240619784301</v>
      </c>
      <c r="D3824">
        <v>15466.4666666666</v>
      </c>
      <c r="E3824">
        <v>0</v>
      </c>
      <c r="F3824">
        <v>0</v>
      </c>
      <c r="G3824">
        <v>0</v>
      </c>
      <c r="H3824">
        <f>IF(P_therm_2024[[#This Row],[P Fare Gouwe (kW)]]&lt;0,0,P_therm_2024[[#This Row],[P Fare Gouwe (kW)]])</f>
        <v>0</v>
      </c>
      <c r="I3824">
        <f>IF(P_therm_2024[[#This Row],[Puissance FARE-MERI kW]]&lt;0,0,P_therm_2024[[#This Row],[Puissance FARE-MERI kW]])</f>
        <v>0</v>
      </c>
      <c r="J3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9.707286450895</v>
      </c>
      <c r="K3824"/>
    </row>
    <row r="3825" spans="1:11">
      <c r="A3825" s="1">
        <v>45318.548611111109</v>
      </c>
      <c r="B3825">
        <v>36929</v>
      </c>
      <c r="C3825">
        <v>13790.420358654699</v>
      </c>
      <c r="D3825">
        <v>15746.1333333333</v>
      </c>
      <c r="E3825">
        <v>0</v>
      </c>
      <c r="F3825">
        <v>0</v>
      </c>
      <c r="G3825">
        <v>0</v>
      </c>
      <c r="H3825">
        <f>IF(P_therm_2024[[#This Row],[P Fare Gouwe (kW)]]&lt;0,0,P_therm_2024[[#This Row],[P Fare Gouwe (kW)]])</f>
        <v>0</v>
      </c>
      <c r="I3825">
        <f>IF(P_therm_2024[[#This Row],[Puissance FARE-MERI kW]]&lt;0,0,P_therm_2024[[#This Row],[Puissance FARE-MERI kW]])</f>
        <v>0</v>
      </c>
      <c r="J3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5.553691987996</v>
      </c>
      <c r="K3825"/>
    </row>
    <row r="3826" spans="1:11">
      <c r="A3826" s="1">
        <v>45318.555555555555</v>
      </c>
      <c r="B3826">
        <v>36924.5</v>
      </c>
      <c r="C3826">
        <v>13461.665475514699</v>
      </c>
      <c r="D3826">
        <v>15766.75</v>
      </c>
      <c r="E3826">
        <v>0</v>
      </c>
      <c r="F3826">
        <v>0</v>
      </c>
      <c r="G3826">
        <v>0</v>
      </c>
      <c r="H3826">
        <f>IF(P_therm_2024[[#This Row],[P Fare Gouwe (kW)]]&lt;0,0,P_therm_2024[[#This Row],[P Fare Gouwe (kW)]])</f>
        <v>0</v>
      </c>
      <c r="I3826">
        <f>IF(P_therm_2024[[#This Row],[Puissance FARE-MERI kW]]&lt;0,0,P_therm_2024[[#This Row],[Puissance FARE-MERI kW]])</f>
        <v>0</v>
      </c>
      <c r="J3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2.915475514703</v>
      </c>
      <c r="K3826"/>
    </row>
    <row r="3827" spans="1:11">
      <c r="A3827" s="1">
        <v>45318.5625</v>
      </c>
      <c r="B3827">
        <v>39949.166666666599</v>
      </c>
      <c r="C3827">
        <v>11159.245271473599</v>
      </c>
      <c r="D3827">
        <v>15747.6333333333</v>
      </c>
      <c r="E3827">
        <v>0</v>
      </c>
      <c r="F3827">
        <v>0</v>
      </c>
      <c r="G3827">
        <v>0</v>
      </c>
      <c r="H3827">
        <f>IF(P_therm_2024[[#This Row],[P Fare Gouwe (kW)]]&lt;0,0,P_therm_2024[[#This Row],[P Fare Gouwe (kW)]])</f>
        <v>0</v>
      </c>
      <c r="I3827">
        <f>IF(P_therm_2024[[#This Row],[Puissance FARE-MERI kW]]&lt;0,0,P_therm_2024[[#This Row],[Puissance FARE-MERI kW]])</f>
        <v>0</v>
      </c>
      <c r="J3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6.0452714735</v>
      </c>
      <c r="K3827"/>
    </row>
    <row r="3828" spans="1:11">
      <c r="A3828" s="1">
        <v>45318.569444444445</v>
      </c>
      <c r="B3828">
        <v>42480.833333333299</v>
      </c>
      <c r="C3828">
        <v>8977.0757408619593</v>
      </c>
      <c r="D3828">
        <v>15868</v>
      </c>
      <c r="E3828">
        <v>0</v>
      </c>
      <c r="F3828">
        <v>0</v>
      </c>
      <c r="G3828">
        <v>0</v>
      </c>
      <c r="H3828">
        <f>IF(P_therm_2024[[#This Row],[P Fare Gouwe (kW)]]&lt;0,0,P_therm_2024[[#This Row],[P Fare Gouwe (kW)]])</f>
        <v>0</v>
      </c>
      <c r="I3828">
        <f>IF(P_therm_2024[[#This Row],[Puissance FARE-MERI kW]]&lt;0,0,P_therm_2024[[#This Row],[Puissance FARE-MERI kW]])</f>
        <v>0</v>
      </c>
      <c r="J3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5.909074195253</v>
      </c>
      <c r="K3828"/>
    </row>
    <row r="3829" spans="1:11">
      <c r="A3829" s="1">
        <v>45318.576388888891</v>
      </c>
      <c r="B3829">
        <v>41448.333333333299</v>
      </c>
      <c r="C3829">
        <v>7207.3850970952499</v>
      </c>
      <c r="D3829">
        <v>18604.433333333302</v>
      </c>
      <c r="E3829">
        <v>0</v>
      </c>
      <c r="F3829">
        <v>0</v>
      </c>
      <c r="G3829">
        <v>0</v>
      </c>
      <c r="H3829">
        <f>IF(P_therm_2024[[#This Row],[P Fare Gouwe (kW)]]&lt;0,0,P_therm_2024[[#This Row],[P Fare Gouwe (kW)]])</f>
        <v>0</v>
      </c>
      <c r="I3829">
        <f>IF(P_therm_2024[[#This Row],[Puissance FARE-MERI kW]]&lt;0,0,P_therm_2024[[#This Row],[Puissance FARE-MERI kW]])</f>
        <v>0</v>
      </c>
      <c r="J3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0.151763761853</v>
      </c>
      <c r="K3829"/>
    </row>
    <row r="3830" spans="1:11">
      <c r="A3830" s="1">
        <v>45318.583333333336</v>
      </c>
      <c r="B3830">
        <v>38407.666666666599</v>
      </c>
      <c r="C3830">
        <v>7621.8496502313701</v>
      </c>
      <c r="D3830">
        <v>21080.716666666602</v>
      </c>
      <c r="E3830">
        <v>0</v>
      </c>
      <c r="F3830">
        <v>0</v>
      </c>
      <c r="G3830">
        <v>0</v>
      </c>
      <c r="H3830">
        <f>IF(P_therm_2024[[#This Row],[P Fare Gouwe (kW)]]&lt;0,0,P_therm_2024[[#This Row],[P Fare Gouwe (kW)]])</f>
        <v>0</v>
      </c>
      <c r="I3830">
        <f>IF(P_therm_2024[[#This Row],[Puissance FARE-MERI kW]]&lt;0,0,P_therm_2024[[#This Row],[Puissance FARE-MERI kW]])</f>
        <v>0</v>
      </c>
      <c r="J3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0.23298356458</v>
      </c>
      <c r="K3830"/>
    </row>
    <row r="3831" spans="1:11">
      <c r="A3831" s="1">
        <v>45318.590277777781</v>
      </c>
      <c r="B3831">
        <v>36220.5</v>
      </c>
      <c r="C3831">
        <v>10760.301083548</v>
      </c>
      <c r="D3831">
        <v>18697.7833333333</v>
      </c>
      <c r="E3831">
        <v>0</v>
      </c>
      <c r="F3831">
        <v>0</v>
      </c>
      <c r="G3831">
        <v>0</v>
      </c>
      <c r="H3831">
        <f>IF(P_therm_2024[[#This Row],[P Fare Gouwe (kW)]]&lt;0,0,P_therm_2024[[#This Row],[P Fare Gouwe (kW)]])</f>
        <v>0</v>
      </c>
      <c r="I3831">
        <f>IF(P_therm_2024[[#This Row],[Puissance FARE-MERI kW]]&lt;0,0,P_therm_2024[[#This Row],[Puissance FARE-MERI kW]])</f>
        <v>0</v>
      </c>
      <c r="J3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8.584416881306</v>
      </c>
      <c r="K3831"/>
    </row>
    <row r="3832" spans="1:11">
      <c r="A3832" s="1">
        <v>45318.597222222219</v>
      </c>
      <c r="B3832">
        <v>33163.666666666599</v>
      </c>
      <c r="C3832">
        <v>13343.979624259</v>
      </c>
      <c r="D3832">
        <v>17474.883333333299</v>
      </c>
      <c r="E3832">
        <v>0</v>
      </c>
      <c r="F3832">
        <v>0</v>
      </c>
      <c r="G3832">
        <v>0</v>
      </c>
      <c r="H3832">
        <f>IF(P_therm_2024[[#This Row],[P Fare Gouwe (kW)]]&lt;0,0,P_therm_2024[[#This Row],[P Fare Gouwe (kW)]])</f>
        <v>0</v>
      </c>
      <c r="I3832">
        <f>IF(P_therm_2024[[#This Row],[Puissance FARE-MERI kW]]&lt;0,0,P_therm_2024[[#This Row],[Puissance FARE-MERI kW]])</f>
        <v>0</v>
      </c>
      <c r="J3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2.529624258896</v>
      </c>
      <c r="K3832"/>
    </row>
    <row r="3833" spans="1:11">
      <c r="A3833" s="1">
        <v>45318.604166666664</v>
      </c>
      <c r="B3833">
        <v>32204.833333333299</v>
      </c>
      <c r="C3833">
        <v>13608.8764857386</v>
      </c>
      <c r="D3833">
        <v>18270.966666666602</v>
      </c>
      <c r="E3833">
        <v>0</v>
      </c>
      <c r="F3833">
        <v>0</v>
      </c>
      <c r="G3833">
        <v>0</v>
      </c>
      <c r="H3833">
        <f>IF(P_therm_2024[[#This Row],[P Fare Gouwe (kW)]]&lt;0,0,P_therm_2024[[#This Row],[P Fare Gouwe (kW)]])</f>
        <v>0</v>
      </c>
      <c r="I3833">
        <f>IF(P_therm_2024[[#This Row],[Puissance FARE-MERI kW]]&lt;0,0,P_therm_2024[[#This Row],[Puissance FARE-MERI kW]])</f>
        <v>0</v>
      </c>
      <c r="J3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4.676485738499</v>
      </c>
      <c r="K3833"/>
    </row>
    <row r="3834" spans="1:11">
      <c r="A3834" s="1">
        <v>45318.611111111109</v>
      </c>
      <c r="B3834">
        <v>35177.666666666599</v>
      </c>
      <c r="C3834">
        <v>11798.6438017369</v>
      </c>
      <c r="D3834">
        <v>18603.216666666602</v>
      </c>
      <c r="E3834">
        <v>0</v>
      </c>
      <c r="F3834">
        <v>0</v>
      </c>
      <c r="G3834">
        <v>0</v>
      </c>
      <c r="H3834">
        <f>IF(P_therm_2024[[#This Row],[P Fare Gouwe (kW)]]&lt;0,0,P_therm_2024[[#This Row],[P Fare Gouwe (kW)]])</f>
        <v>0</v>
      </c>
      <c r="I3834">
        <f>IF(P_therm_2024[[#This Row],[Puissance FARE-MERI kW]]&lt;0,0,P_therm_2024[[#This Row],[Puissance FARE-MERI kW]])</f>
        <v>0</v>
      </c>
      <c r="J3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9.527135070093</v>
      </c>
      <c r="K3834"/>
    </row>
    <row r="3835" spans="1:11">
      <c r="A3835" s="1">
        <v>45318.618055555555</v>
      </c>
      <c r="B3835">
        <v>35320.333333333299</v>
      </c>
      <c r="C3835">
        <v>8767.9970997768105</v>
      </c>
      <c r="D3835">
        <v>21890.266666666601</v>
      </c>
      <c r="E3835">
        <v>0</v>
      </c>
      <c r="F3835">
        <v>0</v>
      </c>
      <c r="G3835">
        <v>0</v>
      </c>
      <c r="H3835">
        <f>IF(P_therm_2024[[#This Row],[P Fare Gouwe (kW)]]&lt;0,0,P_therm_2024[[#This Row],[P Fare Gouwe (kW)]])</f>
        <v>0</v>
      </c>
      <c r="I3835">
        <f>IF(P_therm_2024[[#This Row],[Puissance FARE-MERI kW]]&lt;0,0,P_therm_2024[[#This Row],[Puissance FARE-MERI kW]])</f>
        <v>0</v>
      </c>
      <c r="J3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8.597099776714</v>
      </c>
      <c r="K3835"/>
    </row>
    <row r="3836" spans="1:11">
      <c r="A3836" s="1">
        <v>45318.625</v>
      </c>
      <c r="B3836">
        <v>35129.5</v>
      </c>
      <c r="C3836">
        <v>8352.5350366027596</v>
      </c>
      <c r="D3836">
        <v>22320.883333333299</v>
      </c>
      <c r="E3836">
        <v>0</v>
      </c>
      <c r="F3836">
        <v>0</v>
      </c>
      <c r="G3836">
        <v>0</v>
      </c>
      <c r="H3836">
        <f>IF(P_therm_2024[[#This Row],[P Fare Gouwe (kW)]]&lt;0,0,P_therm_2024[[#This Row],[P Fare Gouwe (kW)]])</f>
        <v>0</v>
      </c>
      <c r="I3836">
        <f>IF(P_therm_2024[[#This Row],[Puissance FARE-MERI kW]]&lt;0,0,P_therm_2024[[#This Row],[Puissance FARE-MERI kW]])</f>
        <v>0</v>
      </c>
      <c r="J3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2.918369936058</v>
      </c>
      <c r="K3836"/>
    </row>
    <row r="3837" spans="1:11">
      <c r="A3837" s="1">
        <v>45318.631944444445</v>
      </c>
      <c r="B3837">
        <v>33556</v>
      </c>
      <c r="C3837">
        <v>7484.0763825825397</v>
      </c>
      <c r="D3837">
        <v>24391</v>
      </c>
      <c r="E3837">
        <v>0</v>
      </c>
      <c r="F3837">
        <v>0</v>
      </c>
      <c r="G3837">
        <v>0</v>
      </c>
      <c r="H3837">
        <f>IF(P_therm_2024[[#This Row],[P Fare Gouwe (kW)]]&lt;0,0,P_therm_2024[[#This Row],[P Fare Gouwe (kW)]])</f>
        <v>0</v>
      </c>
      <c r="I3837">
        <f>IF(P_therm_2024[[#This Row],[Puissance FARE-MERI kW]]&lt;0,0,P_therm_2024[[#This Row],[Puissance FARE-MERI kW]])</f>
        <v>0</v>
      </c>
      <c r="J3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1.076382582542</v>
      </c>
      <c r="K3837"/>
    </row>
    <row r="3838" spans="1:11">
      <c r="A3838" s="1">
        <v>45318.638888888891</v>
      </c>
      <c r="B3838">
        <v>33678</v>
      </c>
      <c r="C3838">
        <v>5418.2313481551801</v>
      </c>
      <c r="D3838">
        <v>26880.633333333299</v>
      </c>
      <c r="E3838">
        <v>0</v>
      </c>
      <c r="F3838">
        <v>0</v>
      </c>
      <c r="G3838">
        <v>0</v>
      </c>
      <c r="H3838">
        <f>IF(P_therm_2024[[#This Row],[P Fare Gouwe (kW)]]&lt;0,0,P_therm_2024[[#This Row],[P Fare Gouwe (kW)]])</f>
        <v>0</v>
      </c>
      <c r="I3838">
        <f>IF(P_therm_2024[[#This Row],[Puissance FARE-MERI kW]]&lt;0,0,P_therm_2024[[#This Row],[Puissance FARE-MERI kW]])</f>
        <v>0</v>
      </c>
      <c r="J3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6.864681488485</v>
      </c>
      <c r="K3838"/>
    </row>
    <row r="3839" spans="1:11">
      <c r="A3839" s="1">
        <v>45318.645833333336</v>
      </c>
      <c r="B3839">
        <v>34675.5</v>
      </c>
      <c r="C3839">
        <v>4720.19666823646</v>
      </c>
      <c r="D3839">
        <v>26582.883333333299</v>
      </c>
      <c r="E3839">
        <v>0</v>
      </c>
      <c r="F3839">
        <v>0</v>
      </c>
      <c r="G3839">
        <v>0</v>
      </c>
      <c r="H3839">
        <f>IF(P_therm_2024[[#This Row],[P Fare Gouwe (kW)]]&lt;0,0,P_therm_2024[[#This Row],[P Fare Gouwe (kW)]])</f>
        <v>0</v>
      </c>
      <c r="I3839">
        <f>IF(P_therm_2024[[#This Row],[Puissance FARE-MERI kW]]&lt;0,0,P_therm_2024[[#This Row],[Puissance FARE-MERI kW]])</f>
        <v>0</v>
      </c>
      <c r="J3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8.58000156976</v>
      </c>
      <c r="K3839"/>
    </row>
    <row r="3840" spans="1:11">
      <c r="A3840" s="1">
        <v>45318.652777777781</v>
      </c>
      <c r="B3840">
        <v>35197.666666666599</v>
      </c>
      <c r="C3840">
        <v>4267.1879696410897</v>
      </c>
      <c r="D3840">
        <v>26440.883333333299</v>
      </c>
      <c r="E3840">
        <v>0</v>
      </c>
      <c r="F3840">
        <v>0</v>
      </c>
      <c r="G3840">
        <v>0</v>
      </c>
      <c r="H3840">
        <f>IF(P_therm_2024[[#This Row],[P Fare Gouwe (kW)]]&lt;0,0,P_therm_2024[[#This Row],[P Fare Gouwe (kW)]])</f>
        <v>0</v>
      </c>
      <c r="I3840">
        <f>IF(P_therm_2024[[#This Row],[Puissance FARE-MERI kW]]&lt;0,0,P_therm_2024[[#This Row],[Puissance FARE-MERI kW]])</f>
        <v>0</v>
      </c>
      <c r="J3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5.737969640992</v>
      </c>
      <c r="K3840"/>
    </row>
    <row r="3841" spans="1:11">
      <c r="A3841" s="1">
        <v>45318.659722222219</v>
      </c>
      <c r="B3841">
        <v>33757.833333333299</v>
      </c>
      <c r="C3841">
        <v>3602.8350488353099</v>
      </c>
      <c r="D3841">
        <v>28263.75</v>
      </c>
      <c r="E3841">
        <v>0</v>
      </c>
      <c r="F3841">
        <v>0</v>
      </c>
      <c r="G3841">
        <v>0</v>
      </c>
      <c r="H3841">
        <f>IF(P_therm_2024[[#This Row],[P Fare Gouwe (kW)]]&lt;0,0,P_therm_2024[[#This Row],[P Fare Gouwe (kW)]])</f>
        <v>0</v>
      </c>
      <c r="I3841">
        <f>IF(P_therm_2024[[#This Row],[Puissance FARE-MERI kW]]&lt;0,0,P_therm_2024[[#This Row],[Puissance FARE-MERI kW]])</f>
        <v>0</v>
      </c>
      <c r="J3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4.418382168602</v>
      </c>
      <c r="K3841"/>
    </row>
    <row r="3842" spans="1:11">
      <c r="A3842" s="1">
        <v>45318.666666666664</v>
      </c>
      <c r="B3842">
        <v>31263.166666666599</v>
      </c>
      <c r="C3842">
        <v>4336.1059789070196</v>
      </c>
      <c r="D3842">
        <v>29313.25</v>
      </c>
      <c r="E3842">
        <v>0</v>
      </c>
      <c r="F3842">
        <v>0</v>
      </c>
      <c r="G3842">
        <v>0</v>
      </c>
      <c r="H3842">
        <f>IF(P_therm_2024[[#This Row],[P Fare Gouwe (kW)]]&lt;0,0,P_therm_2024[[#This Row],[P Fare Gouwe (kW)]])</f>
        <v>0</v>
      </c>
      <c r="I3842">
        <f>IF(P_therm_2024[[#This Row],[Puissance FARE-MERI kW]]&lt;0,0,P_therm_2024[[#This Row],[Puissance FARE-MERI kW]])</f>
        <v>0</v>
      </c>
      <c r="J3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2.522645573619</v>
      </c>
      <c r="K3842"/>
    </row>
    <row r="3843" spans="1:11">
      <c r="A3843" s="1">
        <v>45318.673611111109</v>
      </c>
      <c r="B3843">
        <v>29876.666666666599</v>
      </c>
      <c r="C3843">
        <v>4093.64453525407</v>
      </c>
      <c r="D3843">
        <v>30572.5333333333</v>
      </c>
      <c r="E3843">
        <v>0</v>
      </c>
      <c r="F3843">
        <v>0</v>
      </c>
      <c r="G3843">
        <v>0</v>
      </c>
      <c r="H3843">
        <f>IF(P_therm_2024[[#This Row],[P Fare Gouwe (kW)]]&lt;0,0,P_therm_2024[[#This Row],[P Fare Gouwe (kW)]])</f>
        <v>0</v>
      </c>
      <c r="I3843">
        <f>IF(P_therm_2024[[#This Row],[Puissance FARE-MERI kW]]&lt;0,0,P_therm_2024[[#This Row],[Puissance FARE-MERI kW]])</f>
        <v>0</v>
      </c>
      <c r="J3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42.844535253971</v>
      </c>
      <c r="K3843"/>
    </row>
    <row r="3844" spans="1:11">
      <c r="A3844" s="1">
        <v>45318.680555555555</v>
      </c>
      <c r="B3844">
        <v>30189.166666666599</v>
      </c>
      <c r="C3844">
        <v>2888.6596628468801</v>
      </c>
      <c r="D3844">
        <v>31416.633333333299</v>
      </c>
      <c r="E3844">
        <v>0</v>
      </c>
      <c r="F3844">
        <v>0</v>
      </c>
      <c r="G3844">
        <v>0</v>
      </c>
      <c r="H3844">
        <f>IF(P_therm_2024[[#This Row],[P Fare Gouwe (kW)]]&lt;0,0,P_therm_2024[[#This Row],[P Fare Gouwe (kW)]])</f>
        <v>0</v>
      </c>
      <c r="I3844">
        <f>IF(P_therm_2024[[#This Row],[Puissance FARE-MERI kW]]&lt;0,0,P_therm_2024[[#This Row],[Puissance FARE-MERI kW]])</f>
        <v>0</v>
      </c>
      <c r="J3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4.459662846784</v>
      </c>
      <c r="K3844"/>
    </row>
    <row r="3845" spans="1:11">
      <c r="A3845" s="1">
        <v>45318.6875</v>
      </c>
      <c r="B3845">
        <v>30400.5</v>
      </c>
      <c r="C3845">
        <v>2319.1555966773299</v>
      </c>
      <c r="D3845">
        <v>32249.833333333299</v>
      </c>
      <c r="E3845">
        <v>0</v>
      </c>
      <c r="F3845">
        <v>0</v>
      </c>
      <c r="G3845">
        <v>0</v>
      </c>
      <c r="H3845">
        <f>IF(P_therm_2024[[#This Row],[P Fare Gouwe (kW)]]&lt;0,0,P_therm_2024[[#This Row],[P Fare Gouwe (kW)]])</f>
        <v>0</v>
      </c>
      <c r="I3845">
        <f>IF(P_therm_2024[[#This Row],[Puissance FARE-MERI kW]]&lt;0,0,P_therm_2024[[#This Row],[Puissance FARE-MERI kW]])</f>
        <v>0</v>
      </c>
      <c r="J3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9.48893001063</v>
      </c>
      <c r="K3845"/>
    </row>
    <row r="3846" spans="1:11">
      <c r="A3846" s="1">
        <v>45318.694444444445</v>
      </c>
      <c r="B3846">
        <v>30135.5</v>
      </c>
      <c r="C3846">
        <v>2451.2210880043099</v>
      </c>
      <c r="D3846">
        <v>32190.083333333299</v>
      </c>
      <c r="E3846">
        <v>0</v>
      </c>
      <c r="F3846">
        <v>0</v>
      </c>
      <c r="G3846">
        <v>0</v>
      </c>
      <c r="H3846">
        <f>IF(P_therm_2024[[#This Row],[P Fare Gouwe (kW)]]&lt;0,0,P_therm_2024[[#This Row],[P Fare Gouwe (kW)]])</f>
        <v>0</v>
      </c>
      <c r="I3846">
        <f>IF(P_therm_2024[[#This Row],[Puissance FARE-MERI kW]]&lt;0,0,P_therm_2024[[#This Row],[Puissance FARE-MERI kW]])</f>
        <v>0</v>
      </c>
      <c r="J3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6.804421337612</v>
      </c>
      <c r="K3846"/>
    </row>
    <row r="3847" spans="1:11">
      <c r="A3847" s="1">
        <v>45318.701388888891</v>
      </c>
      <c r="B3847">
        <v>30929.333333333299</v>
      </c>
      <c r="C3847">
        <v>2586.12694817281</v>
      </c>
      <c r="D3847">
        <v>31107</v>
      </c>
      <c r="E3847">
        <v>0</v>
      </c>
      <c r="F3847">
        <v>0</v>
      </c>
      <c r="G3847">
        <v>0</v>
      </c>
      <c r="H3847">
        <f>IF(P_therm_2024[[#This Row],[P Fare Gouwe (kW)]]&lt;0,0,P_therm_2024[[#This Row],[P Fare Gouwe (kW)]])</f>
        <v>0</v>
      </c>
      <c r="I3847">
        <f>IF(P_therm_2024[[#This Row],[Puissance FARE-MERI kW]]&lt;0,0,P_therm_2024[[#This Row],[Puissance FARE-MERI kW]])</f>
        <v>0</v>
      </c>
      <c r="J3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2.460281506108</v>
      </c>
      <c r="K3847"/>
    </row>
    <row r="3848" spans="1:11">
      <c r="A3848" s="1">
        <v>45318.708333333336</v>
      </c>
      <c r="B3848">
        <v>31084.666666666599</v>
      </c>
      <c r="C3848">
        <v>2476.2928387110701</v>
      </c>
      <c r="D3848">
        <v>30837.9</v>
      </c>
      <c r="E3848">
        <v>0</v>
      </c>
      <c r="F3848">
        <v>0</v>
      </c>
      <c r="G3848">
        <v>0</v>
      </c>
      <c r="H3848">
        <f>IF(P_therm_2024[[#This Row],[P Fare Gouwe (kW)]]&lt;0,0,P_therm_2024[[#This Row],[P Fare Gouwe (kW)]])</f>
        <v>0</v>
      </c>
      <c r="I3848">
        <f>IF(P_therm_2024[[#This Row],[Puissance FARE-MERI kW]]&lt;0,0,P_therm_2024[[#This Row],[Puissance FARE-MERI kW]])</f>
        <v>0</v>
      </c>
      <c r="J3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8.859505377673</v>
      </c>
      <c r="K3848"/>
    </row>
    <row r="3849" spans="1:11">
      <c r="A3849" s="1">
        <v>45318.715277777781</v>
      </c>
      <c r="B3849">
        <v>30964.166666666599</v>
      </c>
      <c r="C3849">
        <v>2591.70284299368</v>
      </c>
      <c r="D3849">
        <v>30595.716666666602</v>
      </c>
      <c r="E3849">
        <v>0</v>
      </c>
      <c r="F3849">
        <v>0</v>
      </c>
      <c r="G3849">
        <v>0</v>
      </c>
      <c r="H3849">
        <f>IF(P_therm_2024[[#This Row],[P Fare Gouwe (kW)]]&lt;0,0,P_therm_2024[[#This Row],[P Fare Gouwe (kW)]])</f>
        <v>0</v>
      </c>
      <c r="I3849">
        <f>IF(P_therm_2024[[#This Row],[Puissance FARE-MERI kW]]&lt;0,0,P_therm_2024[[#This Row],[Puissance FARE-MERI kW]])</f>
        <v>0</v>
      </c>
      <c r="J3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1.586176326877</v>
      </c>
      <c r="K3849"/>
    </row>
    <row r="3850" spans="1:11">
      <c r="A3850" s="1">
        <v>45318.722222222219</v>
      </c>
      <c r="B3850">
        <v>31368.333333333299</v>
      </c>
      <c r="C3850">
        <v>2296.9302772987198</v>
      </c>
      <c r="D3850">
        <v>30497.85</v>
      </c>
      <c r="E3850">
        <v>0</v>
      </c>
      <c r="F3850">
        <v>0</v>
      </c>
      <c r="G3850">
        <v>0</v>
      </c>
      <c r="H3850">
        <f>IF(P_therm_2024[[#This Row],[P Fare Gouwe (kW)]]&lt;0,0,P_therm_2024[[#This Row],[P Fare Gouwe (kW)]])</f>
        <v>0</v>
      </c>
      <c r="I3850">
        <f>IF(P_therm_2024[[#This Row],[Puissance FARE-MERI kW]]&lt;0,0,P_therm_2024[[#This Row],[Puissance FARE-MERI kW]])</f>
        <v>0</v>
      </c>
      <c r="J3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3.113610632019</v>
      </c>
      <c r="K3850"/>
    </row>
    <row r="3851" spans="1:11">
      <c r="A3851" s="1">
        <v>45318.729166666664</v>
      </c>
      <c r="B3851">
        <v>32061.666666666599</v>
      </c>
      <c r="C3851">
        <v>1847.0694042800201</v>
      </c>
      <c r="D3851">
        <v>30802.683333333302</v>
      </c>
      <c r="E3851">
        <v>0</v>
      </c>
      <c r="F3851">
        <v>0</v>
      </c>
      <c r="G3851">
        <v>0</v>
      </c>
      <c r="H3851">
        <f>IF(P_therm_2024[[#This Row],[P Fare Gouwe (kW)]]&lt;0,0,P_therm_2024[[#This Row],[P Fare Gouwe (kW)]])</f>
        <v>0</v>
      </c>
      <c r="I3851">
        <f>IF(P_therm_2024[[#This Row],[Puissance FARE-MERI kW]]&lt;0,0,P_therm_2024[[#This Row],[Puissance FARE-MERI kW]])</f>
        <v>0</v>
      </c>
      <c r="J3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1.419404279921</v>
      </c>
      <c r="K3851"/>
    </row>
    <row r="3852" spans="1:11">
      <c r="A3852" s="1">
        <v>45318.736111111109</v>
      </c>
      <c r="B3852">
        <v>31661.166666666599</v>
      </c>
      <c r="C3852">
        <v>1355.88575321093</v>
      </c>
      <c r="D3852">
        <v>31839.966666666602</v>
      </c>
      <c r="E3852">
        <v>0</v>
      </c>
      <c r="F3852">
        <v>0</v>
      </c>
      <c r="G3852">
        <v>0</v>
      </c>
      <c r="H3852">
        <f>IF(P_therm_2024[[#This Row],[P Fare Gouwe (kW)]]&lt;0,0,P_therm_2024[[#This Row],[P Fare Gouwe (kW)]])</f>
        <v>0</v>
      </c>
      <c r="I3852">
        <f>IF(P_therm_2024[[#This Row],[Puissance FARE-MERI kW]]&lt;0,0,P_therm_2024[[#This Row],[Puissance FARE-MERI kW]])</f>
        <v>0</v>
      </c>
      <c r="J3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57.019086544133</v>
      </c>
      <c r="K3852"/>
    </row>
    <row r="3853" spans="1:11">
      <c r="A3853" s="1">
        <v>45318.743055555555</v>
      </c>
      <c r="B3853">
        <v>31851.833333333299</v>
      </c>
      <c r="C3853">
        <v>1090.5315637757701</v>
      </c>
      <c r="D3853">
        <v>32099.466666666602</v>
      </c>
      <c r="E3853">
        <v>0</v>
      </c>
      <c r="F3853">
        <v>0</v>
      </c>
      <c r="G3853">
        <v>0</v>
      </c>
      <c r="H3853">
        <f>IF(P_therm_2024[[#This Row],[P Fare Gouwe (kW)]]&lt;0,0,P_therm_2024[[#This Row],[P Fare Gouwe (kW)]])</f>
        <v>0</v>
      </c>
      <c r="I3853">
        <f>IF(P_therm_2024[[#This Row],[Puissance FARE-MERI kW]]&lt;0,0,P_therm_2024[[#This Row],[Puissance FARE-MERI kW]])</f>
        <v>0</v>
      </c>
      <c r="J3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1.831563775668</v>
      </c>
      <c r="K3853"/>
    </row>
    <row r="3854" spans="1:11">
      <c r="A3854" s="1">
        <v>45318.75</v>
      </c>
      <c r="B3854">
        <v>33366.333333333299</v>
      </c>
      <c r="C3854">
        <v>795.43289449760903</v>
      </c>
      <c r="D3854">
        <v>31658.9</v>
      </c>
      <c r="E3854">
        <v>0</v>
      </c>
      <c r="F3854">
        <v>0</v>
      </c>
      <c r="G3854">
        <v>0</v>
      </c>
      <c r="H3854">
        <f>IF(P_therm_2024[[#This Row],[P Fare Gouwe (kW)]]&lt;0,0,P_therm_2024[[#This Row],[P Fare Gouwe (kW)]])</f>
        <v>0</v>
      </c>
      <c r="I3854">
        <f>IF(P_therm_2024[[#This Row],[Puissance FARE-MERI kW]]&lt;0,0,P_therm_2024[[#This Row],[Puissance FARE-MERI kW]])</f>
        <v>0</v>
      </c>
      <c r="J3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0.666227830909</v>
      </c>
      <c r="K3854"/>
    </row>
    <row r="3855" spans="1:11">
      <c r="A3855" s="1">
        <v>45318.756944444445</v>
      </c>
      <c r="B3855">
        <v>33259.333333333299</v>
      </c>
      <c r="C3855">
        <v>452.45052614881899</v>
      </c>
      <c r="D3855">
        <v>32417.75</v>
      </c>
      <c r="E3855">
        <v>0</v>
      </c>
      <c r="F3855">
        <v>0</v>
      </c>
      <c r="G3855">
        <v>0</v>
      </c>
      <c r="H3855">
        <f>IF(P_therm_2024[[#This Row],[P Fare Gouwe (kW)]]&lt;0,0,P_therm_2024[[#This Row],[P Fare Gouwe (kW)]])</f>
        <v>0</v>
      </c>
      <c r="I3855">
        <f>IF(P_therm_2024[[#This Row],[Puissance FARE-MERI kW]]&lt;0,0,P_therm_2024[[#This Row],[Puissance FARE-MERI kW]])</f>
        <v>0</v>
      </c>
      <c r="J3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9.533859482122</v>
      </c>
      <c r="K3855"/>
    </row>
    <row r="3856" spans="1:11">
      <c r="A3856" s="1">
        <v>45318.763888888891</v>
      </c>
      <c r="B3856">
        <v>33157.5</v>
      </c>
      <c r="C3856">
        <v>249.516218492007</v>
      </c>
      <c r="D3856">
        <v>33038.550000000003</v>
      </c>
      <c r="E3856">
        <v>0</v>
      </c>
      <c r="F3856">
        <v>0</v>
      </c>
      <c r="G3856">
        <v>0</v>
      </c>
      <c r="H3856">
        <f>IF(P_therm_2024[[#This Row],[P Fare Gouwe (kW)]]&lt;0,0,P_therm_2024[[#This Row],[P Fare Gouwe (kW)]])</f>
        <v>0</v>
      </c>
      <c r="I3856">
        <f>IF(P_therm_2024[[#This Row],[Puissance FARE-MERI kW]]&lt;0,0,P_therm_2024[[#This Row],[Puissance FARE-MERI kW]])</f>
        <v>0</v>
      </c>
      <c r="J3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5.566218492007</v>
      </c>
      <c r="K3856"/>
    </row>
    <row r="3857" spans="1:11">
      <c r="A3857" s="1">
        <v>45318.770833333336</v>
      </c>
      <c r="B3857">
        <v>33631.333333333299</v>
      </c>
      <c r="C3857">
        <v>75.859910274412698</v>
      </c>
      <c r="D3857">
        <v>33222.583333333299</v>
      </c>
      <c r="E3857">
        <v>0</v>
      </c>
      <c r="F3857">
        <v>0</v>
      </c>
      <c r="G3857">
        <v>0</v>
      </c>
      <c r="H3857">
        <f>IF(P_therm_2024[[#This Row],[P Fare Gouwe (kW)]]&lt;0,0,P_therm_2024[[#This Row],[P Fare Gouwe (kW)]])</f>
        <v>0</v>
      </c>
      <c r="I3857">
        <f>IF(P_therm_2024[[#This Row],[Puissance FARE-MERI kW]]&lt;0,0,P_therm_2024[[#This Row],[Puissance FARE-MERI kW]])</f>
        <v>0</v>
      </c>
      <c r="J3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9.776576941018</v>
      </c>
      <c r="K3857"/>
    </row>
    <row r="3858" spans="1:11">
      <c r="A3858" s="1">
        <v>45318.777777777781</v>
      </c>
      <c r="B3858">
        <v>34305</v>
      </c>
      <c r="C3858">
        <v>0</v>
      </c>
      <c r="D3858">
        <v>33380.716666666602</v>
      </c>
      <c r="E3858">
        <v>0</v>
      </c>
      <c r="F3858">
        <v>0</v>
      </c>
      <c r="G3858">
        <v>0</v>
      </c>
      <c r="H3858">
        <f>IF(P_therm_2024[[#This Row],[P Fare Gouwe (kW)]]&lt;0,0,P_therm_2024[[#This Row],[P Fare Gouwe (kW)]])</f>
        <v>0</v>
      </c>
      <c r="I3858">
        <f>IF(P_therm_2024[[#This Row],[Puissance FARE-MERI kW]]&lt;0,0,P_therm_2024[[#This Row],[Puissance FARE-MERI kW]])</f>
        <v>0</v>
      </c>
      <c r="J3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5.716666666602</v>
      </c>
      <c r="K3858"/>
    </row>
    <row r="3859" spans="1:11">
      <c r="A3859" s="1">
        <v>45318.784722222219</v>
      </c>
      <c r="B3859">
        <v>35080.166666666599</v>
      </c>
      <c r="C3859">
        <v>0</v>
      </c>
      <c r="D3859">
        <v>33436.199999999997</v>
      </c>
      <c r="E3859">
        <v>0</v>
      </c>
      <c r="F3859">
        <v>0</v>
      </c>
      <c r="G3859">
        <v>0</v>
      </c>
      <c r="H3859">
        <f>IF(P_therm_2024[[#This Row],[P Fare Gouwe (kW)]]&lt;0,0,P_therm_2024[[#This Row],[P Fare Gouwe (kW)]])</f>
        <v>0</v>
      </c>
      <c r="I3859">
        <f>IF(P_therm_2024[[#This Row],[Puissance FARE-MERI kW]]&lt;0,0,P_therm_2024[[#This Row],[Puissance FARE-MERI kW]])</f>
        <v>0</v>
      </c>
      <c r="J3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6.366666666596</v>
      </c>
      <c r="K3859"/>
    </row>
    <row r="3860" spans="1:11">
      <c r="A3860" s="1">
        <v>45318.791666666664</v>
      </c>
      <c r="B3860">
        <v>34909.833333333299</v>
      </c>
      <c r="C3860">
        <v>0</v>
      </c>
      <c r="D3860">
        <v>34091.466666666602</v>
      </c>
      <c r="E3860">
        <v>0</v>
      </c>
      <c r="F3860">
        <v>0</v>
      </c>
      <c r="G3860">
        <v>0</v>
      </c>
      <c r="H3860">
        <f>IF(P_therm_2024[[#This Row],[P Fare Gouwe (kW)]]&lt;0,0,P_therm_2024[[#This Row],[P Fare Gouwe (kW)]])</f>
        <v>0</v>
      </c>
      <c r="I3860">
        <f>IF(P_therm_2024[[#This Row],[Puissance FARE-MERI kW]]&lt;0,0,P_therm_2024[[#This Row],[Puissance FARE-MERI kW]])</f>
        <v>0</v>
      </c>
      <c r="J3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1.299999999901</v>
      </c>
      <c r="K3860"/>
    </row>
    <row r="3861" spans="1:11">
      <c r="A3861" s="1">
        <v>45318.798611111109</v>
      </c>
      <c r="B3861">
        <v>34653.666666666599</v>
      </c>
      <c r="C3861">
        <v>0</v>
      </c>
      <c r="D3861">
        <v>34329.483333333301</v>
      </c>
      <c r="E3861">
        <v>0</v>
      </c>
      <c r="F3861">
        <v>0</v>
      </c>
      <c r="G3861">
        <v>0</v>
      </c>
      <c r="H3861">
        <f>IF(P_therm_2024[[#This Row],[P Fare Gouwe (kW)]]&lt;0,0,P_therm_2024[[#This Row],[P Fare Gouwe (kW)]])</f>
        <v>0</v>
      </c>
      <c r="I3861">
        <f>IF(P_therm_2024[[#This Row],[Puissance FARE-MERI kW]]&lt;0,0,P_therm_2024[[#This Row],[Puissance FARE-MERI kW]])</f>
        <v>0</v>
      </c>
      <c r="J3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3.149999999907</v>
      </c>
      <c r="K3861"/>
    </row>
    <row r="3862" spans="1:11">
      <c r="A3862" s="1">
        <v>45318.805555555555</v>
      </c>
      <c r="B3862">
        <v>34877.833333333299</v>
      </c>
      <c r="C3862">
        <v>0</v>
      </c>
      <c r="D3862">
        <v>33910.266666666597</v>
      </c>
      <c r="E3862">
        <v>0</v>
      </c>
      <c r="F3862">
        <v>0</v>
      </c>
      <c r="G3862">
        <v>0</v>
      </c>
      <c r="H3862">
        <f>IF(P_therm_2024[[#This Row],[P Fare Gouwe (kW)]]&lt;0,0,P_therm_2024[[#This Row],[P Fare Gouwe (kW)]])</f>
        <v>0</v>
      </c>
      <c r="I3862">
        <f>IF(P_therm_2024[[#This Row],[Puissance FARE-MERI kW]]&lt;0,0,P_therm_2024[[#This Row],[Puissance FARE-MERI kW]])</f>
        <v>0</v>
      </c>
      <c r="J3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8.099999999889</v>
      </c>
      <c r="K3862"/>
    </row>
    <row r="3863" spans="1:11">
      <c r="A3863" s="1">
        <v>45318.8125</v>
      </c>
      <c r="B3863">
        <v>34229.666666666599</v>
      </c>
      <c r="C3863">
        <v>0</v>
      </c>
      <c r="D3863">
        <v>34276.033333333296</v>
      </c>
      <c r="E3863">
        <v>0</v>
      </c>
      <c r="F3863">
        <v>0</v>
      </c>
      <c r="G3863">
        <v>0</v>
      </c>
      <c r="H3863">
        <f>IF(P_therm_2024[[#This Row],[P Fare Gouwe (kW)]]&lt;0,0,P_therm_2024[[#This Row],[P Fare Gouwe (kW)]])</f>
        <v>0</v>
      </c>
      <c r="I3863">
        <f>IF(P_therm_2024[[#This Row],[Puissance FARE-MERI kW]]&lt;0,0,P_therm_2024[[#This Row],[Puissance FARE-MERI kW]])</f>
        <v>0</v>
      </c>
      <c r="J3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5.699999999895</v>
      </c>
      <c r="K3863"/>
    </row>
    <row r="3864" spans="1:11">
      <c r="A3864" s="1">
        <v>45318.819444444445</v>
      </c>
      <c r="B3864">
        <v>33707.833333333299</v>
      </c>
      <c r="C3864">
        <v>0</v>
      </c>
      <c r="D3864">
        <v>34408.666666666599</v>
      </c>
      <c r="E3864">
        <v>0</v>
      </c>
      <c r="F3864">
        <v>0</v>
      </c>
      <c r="G3864">
        <v>0</v>
      </c>
      <c r="H3864">
        <f>IF(P_therm_2024[[#This Row],[P Fare Gouwe (kW)]]&lt;0,0,P_therm_2024[[#This Row],[P Fare Gouwe (kW)]])</f>
        <v>0</v>
      </c>
      <c r="I3864">
        <f>IF(P_therm_2024[[#This Row],[Puissance FARE-MERI kW]]&lt;0,0,P_therm_2024[[#This Row],[Puissance FARE-MERI kW]])</f>
        <v>0</v>
      </c>
      <c r="J3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6.499999999898</v>
      </c>
      <c r="K3864"/>
    </row>
    <row r="3865" spans="1:11">
      <c r="A3865" s="1">
        <v>45318.826388888891</v>
      </c>
      <c r="B3865">
        <v>33226.333333333299</v>
      </c>
      <c r="C3865">
        <v>0</v>
      </c>
      <c r="D3865">
        <v>34337.300000000003</v>
      </c>
      <c r="E3865">
        <v>0</v>
      </c>
      <c r="F3865">
        <v>0</v>
      </c>
      <c r="G3865">
        <v>0</v>
      </c>
      <c r="H3865">
        <f>IF(P_therm_2024[[#This Row],[P Fare Gouwe (kW)]]&lt;0,0,P_therm_2024[[#This Row],[P Fare Gouwe (kW)]])</f>
        <v>0</v>
      </c>
      <c r="I3865">
        <f>IF(P_therm_2024[[#This Row],[Puissance FARE-MERI kW]]&lt;0,0,P_therm_2024[[#This Row],[Puissance FARE-MERI kW]])</f>
        <v>0</v>
      </c>
      <c r="J3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3.633333333302</v>
      </c>
      <c r="K3865"/>
    </row>
    <row r="3866" spans="1:11">
      <c r="A3866" s="1">
        <v>45318.833333333336</v>
      </c>
      <c r="B3866">
        <v>32930.166666666599</v>
      </c>
      <c r="C3866">
        <v>0</v>
      </c>
      <c r="D3866">
        <v>34142.5</v>
      </c>
      <c r="E3866">
        <v>0</v>
      </c>
      <c r="F3866">
        <v>0</v>
      </c>
      <c r="G3866">
        <v>0</v>
      </c>
      <c r="H3866">
        <f>IF(P_therm_2024[[#This Row],[P Fare Gouwe (kW)]]&lt;0,0,P_therm_2024[[#This Row],[P Fare Gouwe (kW)]])</f>
        <v>0</v>
      </c>
      <c r="I3866">
        <f>IF(P_therm_2024[[#This Row],[Puissance FARE-MERI kW]]&lt;0,0,P_therm_2024[[#This Row],[Puissance FARE-MERI kW]])</f>
        <v>0</v>
      </c>
      <c r="J3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2.666666666599</v>
      </c>
      <c r="K3866"/>
    </row>
    <row r="3867" spans="1:11">
      <c r="A3867" s="1">
        <v>45318.840277777781</v>
      </c>
      <c r="B3867">
        <v>31733</v>
      </c>
      <c r="C3867">
        <v>0</v>
      </c>
      <c r="D3867">
        <v>34739.15</v>
      </c>
      <c r="E3867">
        <v>0</v>
      </c>
      <c r="F3867">
        <v>0</v>
      </c>
      <c r="G3867">
        <v>0</v>
      </c>
      <c r="H3867">
        <f>IF(P_therm_2024[[#This Row],[P Fare Gouwe (kW)]]&lt;0,0,P_therm_2024[[#This Row],[P Fare Gouwe (kW)]])</f>
        <v>0</v>
      </c>
      <c r="I3867">
        <f>IF(P_therm_2024[[#This Row],[Puissance FARE-MERI kW]]&lt;0,0,P_therm_2024[[#This Row],[Puissance FARE-MERI kW]])</f>
        <v>0</v>
      </c>
      <c r="J3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2.149999999994</v>
      </c>
      <c r="K3867"/>
    </row>
    <row r="3868" spans="1:11">
      <c r="A3868" s="1">
        <v>45318.847222222219</v>
      </c>
      <c r="B3868">
        <v>30817.833333333299</v>
      </c>
      <c r="C3868">
        <v>0</v>
      </c>
      <c r="D3868">
        <v>35043.833333333299</v>
      </c>
      <c r="E3868">
        <v>0</v>
      </c>
      <c r="F3868">
        <v>0</v>
      </c>
      <c r="G3868">
        <v>0</v>
      </c>
      <c r="H3868">
        <f>IF(P_therm_2024[[#This Row],[P Fare Gouwe (kW)]]&lt;0,0,P_therm_2024[[#This Row],[P Fare Gouwe (kW)]])</f>
        <v>0</v>
      </c>
      <c r="I3868">
        <f>IF(P_therm_2024[[#This Row],[Puissance FARE-MERI kW]]&lt;0,0,P_therm_2024[[#This Row],[Puissance FARE-MERI kW]])</f>
        <v>0</v>
      </c>
      <c r="J3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1.666666666599</v>
      </c>
      <c r="K3868"/>
    </row>
    <row r="3869" spans="1:11">
      <c r="A3869" s="1">
        <v>45318.854166666664</v>
      </c>
      <c r="B3869">
        <v>30874.666666666599</v>
      </c>
      <c r="C3869">
        <v>0</v>
      </c>
      <c r="D3869">
        <v>35049.866666666603</v>
      </c>
      <c r="E3869">
        <v>0</v>
      </c>
      <c r="F3869">
        <v>0</v>
      </c>
      <c r="G3869">
        <v>0</v>
      </c>
      <c r="H3869">
        <f>IF(P_therm_2024[[#This Row],[P Fare Gouwe (kW)]]&lt;0,0,P_therm_2024[[#This Row],[P Fare Gouwe (kW)]])</f>
        <v>0</v>
      </c>
      <c r="I3869">
        <f>IF(P_therm_2024[[#This Row],[Puissance FARE-MERI kW]]&lt;0,0,P_therm_2024[[#This Row],[Puissance FARE-MERI kW]])</f>
        <v>0</v>
      </c>
      <c r="J3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4.533333333209</v>
      </c>
      <c r="K3869"/>
    </row>
    <row r="3870" spans="1:11">
      <c r="A3870" s="1">
        <v>45318.861111111109</v>
      </c>
      <c r="B3870">
        <v>30877</v>
      </c>
      <c r="C3870">
        <v>0</v>
      </c>
      <c r="D3870">
        <v>34601.583333333299</v>
      </c>
      <c r="E3870">
        <v>0</v>
      </c>
      <c r="F3870">
        <v>0</v>
      </c>
      <c r="G3870">
        <v>0</v>
      </c>
      <c r="H3870">
        <f>IF(P_therm_2024[[#This Row],[P Fare Gouwe (kW)]]&lt;0,0,P_therm_2024[[#This Row],[P Fare Gouwe (kW)]])</f>
        <v>0</v>
      </c>
      <c r="I3870">
        <f>IF(P_therm_2024[[#This Row],[Puissance FARE-MERI kW]]&lt;0,0,P_therm_2024[[#This Row],[Puissance FARE-MERI kW]])</f>
        <v>0</v>
      </c>
      <c r="J3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8.583333333299</v>
      </c>
      <c r="K3870"/>
    </row>
    <row r="3871" spans="1:11">
      <c r="A3871" s="1">
        <v>45318.868055555555</v>
      </c>
      <c r="B3871">
        <v>30612</v>
      </c>
      <c r="C3871">
        <v>0</v>
      </c>
      <c r="D3871">
        <v>34217.733333333301</v>
      </c>
      <c r="E3871">
        <v>0</v>
      </c>
      <c r="F3871">
        <v>0</v>
      </c>
      <c r="G3871">
        <v>0</v>
      </c>
      <c r="H3871">
        <f>IF(P_therm_2024[[#This Row],[P Fare Gouwe (kW)]]&lt;0,0,P_therm_2024[[#This Row],[P Fare Gouwe (kW)]])</f>
        <v>0</v>
      </c>
      <c r="I3871">
        <f>IF(P_therm_2024[[#This Row],[Puissance FARE-MERI kW]]&lt;0,0,P_therm_2024[[#This Row],[Puissance FARE-MERI kW]])</f>
        <v>0</v>
      </c>
      <c r="J3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29.733333333301</v>
      </c>
      <c r="K3871"/>
    </row>
    <row r="3872" spans="1:11">
      <c r="A3872" s="1">
        <v>45318.875</v>
      </c>
      <c r="B3872">
        <v>30529</v>
      </c>
      <c r="C3872">
        <v>0</v>
      </c>
      <c r="D3872">
        <v>33846.166666666599</v>
      </c>
      <c r="E3872">
        <v>0</v>
      </c>
      <c r="F3872">
        <v>0</v>
      </c>
      <c r="G3872">
        <v>0</v>
      </c>
      <c r="H3872">
        <f>IF(P_therm_2024[[#This Row],[P Fare Gouwe (kW)]]&lt;0,0,P_therm_2024[[#This Row],[P Fare Gouwe (kW)]])</f>
        <v>0</v>
      </c>
      <c r="I3872">
        <f>IF(P_therm_2024[[#This Row],[Puissance FARE-MERI kW]]&lt;0,0,P_therm_2024[[#This Row],[Puissance FARE-MERI kW]])</f>
        <v>0</v>
      </c>
      <c r="J3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5.166666666599</v>
      </c>
      <c r="K3872"/>
    </row>
    <row r="3873" spans="1:11">
      <c r="A3873" s="1">
        <v>45318.881944444445</v>
      </c>
      <c r="B3873">
        <v>32544.5</v>
      </c>
      <c r="C3873">
        <v>0</v>
      </c>
      <c r="D3873">
        <v>31436.05</v>
      </c>
      <c r="E3873">
        <v>0</v>
      </c>
      <c r="F3873">
        <v>0</v>
      </c>
      <c r="G3873">
        <v>0</v>
      </c>
      <c r="H3873">
        <f>IF(P_therm_2024[[#This Row],[P Fare Gouwe (kW)]]&lt;0,0,P_therm_2024[[#This Row],[P Fare Gouwe (kW)]])</f>
        <v>0</v>
      </c>
      <c r="I3873">
        <f>IF(P_therm_2024[[#This Row],[Puissance FARE-MERI kW]]&lt;0,0,P_therm_2024[[#This Row],[Puissance FARE-MERI kW]])</f>
        <v>0</v>
      </c>
      <c r="J3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0.55</v>
      </c>
      <c r="K3873"/>
    </row>
    <row r="3874" spans="1:11">
      <c r="A3874" s="1">
        <v>45318.888888888891</v>
      </c>
      <c r="B3874">
        <v>32277.666666666599</v>
      </c>
      <c r="C3874">
        <v>0</v>
      </c>
      <c r="D3874">
        <v>31083.1</v>
      </c>
      <c r="E3874">
        <v>0</v>
      </c>
      <c r="F3874">
        <v>0</v>
      </c>
      <c r="G3874">
        <v>0</v>
      </c>
      <c r="H3874">
        <f>IF(P_therm_2024[[#This Row],[P Fare Gouwe (kW)]]&lt;0,0,P_therm_2024[[#This Row],[P Fare Gouwe (kW)]])</f>
        <v>0</v>
      </c>
      <c r="I3874">
        <f>IF(P_therm_2024[[#This Row],[Puissance FARE-MERI kW]]&lt;0,0,P_therm_2024[[#This Row],[Puissance FARE-MERI kW]])</f>
        <v>0</v>
      </c>
      <c r="J3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0.766666666597</v>
      </c>
      <c r="K3874"/>
    </row>
    <row r="3875" spans="1:11">
      <c r="A3875" s="1">
        <v>45318.895833333336</v>
      </c>
      <c r="B3875">
        <v>31497.333333333299</v>
      </c>
      <c r="C3875">
        <v>0</v>
      </c>
      <c r="D3875">
        <v>31277.233333333301</v>
      </c>
      <c r="E3875">
        <v>0</v>
      </c>
      <c r="F3875">
        <v>0</v>
      </c>
      <c r="G3875">
        <v>0</v>
      </c>
      <c r="H3875">
        <f>IF(P_therm_2024[[#This Row],[P Fare Gouwe (kW)]]&lt;0,0,P_therm_2024[[#This Row],[P Fare Gouwe (kW)]])</f>
        <v>0</v>
      </c>
      <c r="I3875">
        <f>IF(P_therm_2024[[#This Row],[Puissance FARE-MERI kW]]&lt;0,0,P_therm_2024[[#This Row],[Puissance FARE-MERI kW]])</f>
        <v>0</v>
      </c>
      <c r="J3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4.5666666666</v>
      </c>
      <c r="K3875"/>
    </row>
    <row r="3876" spans="1:11">
      <c r="A3876" s="1">
        <v>45318.902777777781</v>
      </c>
      <c r="B3876">
        <v>31449.166666666599</v>
      </c>
      <c r="C3876">
        <v>0</v>
      </c>
      <c r="D3876">
        <v>30464.883333333299</v>
      </c>
      <c r="E3876">
        <v>0</v>
      </c>
      <c r="F3876">
        <v>0</v>
      </c>
      <c r="G3876">
        <v>0</v>
      </c>
      <c r="H3876">
        <f>IF(P_therm_2024[[#This Row],[P Fare Gouwe (kW)]]&lt;0,0,P_therm_2024[[#This Row],[P Fare Gouwe (kW)]])</f>
        <v>0</v>
      </c>
      <c r="I3876">
        <f>IF(P_therm_2024[[#This Row],[Puissance FARE-MERI kW]]&lt;0,0,P_therm_2024[[#This Row],[Puissance FARE-MERI kW]])</f>
        <v>0</v>
      </c>
      <c r="J3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4.049999999901</v>
      </c>
      <c r="K3876"/>
    </row>
    <row r="3877" spans="1:11">
      <c r="A3877" s="1">
        <v>45318.909722222219</v>
      </c>
      <c r="B3877">
        <v>31827.666666666599</v>
      </c>
      <c r="C3877">
        <v>0</v>
      </c>
      <c r="D3877">
        <v>29529.966666666602</v>
      </c>
      <c r="E3877">
        <v>0</v>
      </c>
      <c r="F3877">
        <v>0</v>
      </c>
      <c r="G3877">
        <v>0</v>
      </c>
      <c r="H3877">
        <f>IF(P_therm_2024[[#This Row],[P Fare Gouwe (kW)]]&lt;0,0,P_therm_2024[[#This Row],[P Fare Gouwe (kW)]])</f>
        <v>0</v>
      </c>
      <c r="I3877">
        <f>IF(P_therm_2024[[#This Row],[Puissance FARE-MERI kW]]&lt;0,0,P_therm_2024[[#This Row],[Puissance FARE-MERI kW]])</f>
        <v>0</v>
      </c>
      <c r="J3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7.6333333332</v>
      </c>
      <c r="K3877"/>
    </row>
    <row r="3878" spans="1:11">
      <c r="A3878" s="1">
        <v>45318.916666666664</v>
      </c>
      <c r="B3878">
        <v>33512</v>
      </c>
      <c r="C3878">
        <v>0</v>
      </c>
      <c r="D3878">
        <v>27458.766666666601</v>
      </c>
      <c r="E3878">
        <v>0</v>
      </c>
      <c r="F3878">
        <v>0</v>
      </c>
      <c r="G3878">
        <v>0</v>
      </c>
      <c r="H3878">
        <f>IF(P_therm_2024[[#This Row],[P Fare Gouwe (kW)]]&lt;0,0,P_therm_2024[[#This Row],[P Fare Gouwe (kW)]])</f>
        <v>0</v>
      </c>
      <c r="I3878">
        <f>IF(P_therm_2024[[#This Row],[Puissance FARE-MERI kW]]&lt;0,0,P_therm_2024[[#This Row],[Puissance FARE-MERI kW]])</f>
        <v>0</v>
      </c>
      <c r="J3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0.766666666605</v>
      </c>
      <c r="K3878"/>
    </row>
    <row r="3879" spans="1:11">
      <c r="A3879" s="1">
        <v>45318.923611111109</v>
      </c>
      <c r="B3879">
        <v>35717</v>
      </c>
      <c r="C3879">
        <v>0</v>
      </c>
      <c r="D3879">
        <v>24657.733333333301</v>
      </c>
      <c r="E3879">
        <v>0</v>
      </c>
      <c r="F3879">
        <v>0</v>
      </c>
      <c r="G3879">
        <v>0</v>
      </c>
      <c r="H3879">
        <f>IF(P_therm_2024[[#This Row],[P Fare Gouwe (kW)]]&lt;0,0,P_therm_2024[[#This Row],[P Fare Gouwe (kW)]])</f>
        <v>0</v>
      </c>
      <c r="I3879">
        <f>IF(P_therm_2024[[#This Row],[Puissance FARE-MERI kW]]&lt;0,0,P_therm_2024[[#This Row],[Puissance FARE-MERI kW]])</f>
        <v>0</v>
      </c>
      <c r="J3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4.733333333301</v>
      </c>
      <c r="K3879"/>
    </row>
    <row r="3880" spans="1:11">
      <c r="A3880" s="1">
        <v>45318.930555555555</v>
      </c>
      <c r="B3880">
        <v>35395.666666666599</v>
      </c>
      <c r="C3880">
        <v>0</v>
      </c>
      <c r="D3880">
        <v>24275.55</v>
      </c>
      <c r="E3880">
        <v>0</v>
      </c>
      <c r="F3880">
        <v>0</v>
      </c>
      <c r="G3880">
        <v>0</v>
      </c>
      <c r="H3880">
        <f>IF(P_therm_2024[[#This Row],[P Fare Gouwe (kW)]]&lt;0,0,P_therm_2024[[#This Row],[P Fare Gouwe (kW)]])</f>
        <v>0</v>
      </c>
      <c r="I3880">
        <f>IF(P_therm_2024[[#This Row],[Puissance FARE-MERI kW]]&lt;0,0,P_therm_2024[[#This Row],[Puissance FARE-MERI kW]])</f>
        <v>0</v>
      </c>
      <c r="J3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1.216666666602</v>
      </c>
      <c r="K3880"/>
    </row>
    <row r="3881" spans="1:11">
      <c r="A3881" s="1">
        <v>45318.9375</v>
      </c>
      <c r="B3881">
        <v>34701.166666666599</v>
      </c>
      <c r="C3881">
        <v>0</v>
      </c>
      <c r="D3881">
        <v>24280.383333333299</v>
      </c>
      <c r="E3881">
        <v>0</v>
      </c>
      <c r="F3881">
        <v>0</v>
      </c>
      <c r="G3881">
        <v>0</v>
      </c>
      <c r="H3881">
        <f>IF(P_therm_2024[[#This Row],[P Fare Gouwe (kW)]]&lt;0,0,P_therm_2024[[#This Row],[P Fare Gouwe (kW)]])</f>
        <v>0</v>
      </c>
      <c r="I3881">
        <f>IF(P_therm_2024[[#This Row],[Puissance FARE-MERI kW]]&lt;0,0,P_therm_2024[[#This Row],[Puissance FARE-MERI kW]])</f>
        <v>0</v>
      </c>
      <c r="J3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81.549999999901</v>
      </c>
      <c r="K3881"/>
    </row>
    <row r="3882" spans="1:11">
      <c r="A3882" s="1">
        <v>45318.944444444445</v>
      </c>
      <c r="B3882">
        <v>34209.833333333299</v>
      </c>
      <c r="C3882">
        <v>0</v>
      </c>
      <c r="D3882">
        <v>24227.333333333299</v>
      </c>
      <c r="E3882">
        <v>0</v>
      </c>
      <c r="F3882">
        <v>0</v>
      </c>
      <c r="G3882">
        <v>0</v>
      </c>
      <c r="H3882">
        <f>IF(P_therm_2024[[#This Row],[P Fare Gouwe (kW)]]&lt;0,0,P_therm_2024[[#This Row],[P Fare Gouwe (kW)]])</f>
        <v>0</v>
      </c>
      <c r="I3882">
        <f>IF(P_therm_2024[[#This Row],[Puissance FARE-MERI kW]]&lt;0,0,P_therm_2024[[#This Row],[Puissance FARE-MERI kW]])</f>
        <v>0</v>
      </c>
      <c r="J3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7.166666666599</v>
      </c>
      <c r="K3882"/>
    </row>
    <row r="3883" spans="1:11">
      <c r="A3883" s="1">
        <v>45318.951388888891</v>
      </c>
      <c r="B3883">
        <v>33743.333333333299</v>
      </c>
      <c r="C3883">
        <v>0</v>
      </c>
      <c r="D3883">
        <v>24216.95</v>
      </c>
      <c r="E3883">
        <v>0</v>
      </c>
      <c r="F3883">
        <v>0</v>
      </c>
      <c r="G3883">
        <v>0</v>
      </c>
      <c r="H3883">
        <f>IF(P_therm_2024[[#This Row],[P Fare Gouwe (kW)]]&lt;0,0,P_therm_2024[[#This Row],[P Fare Gouwe (kW)]])</f>
        <v>0</v>
      </c>
      <c r="I3883">
        <f>IF(P_therm_2024[[#This Row],[Puissance FARE-MERI kW]]&lt;0,0,P_therm_2024[[#This Row],[Puissance FARE-MERI kW]])</f>
        <v>0</v>
      </c>
      <c r="J3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0.283333333296</v>
      </c>
      <c r="K3883"/>
    </row>
    <row r="3884" spans="1:11">
      <c r="A3884" s="1">
        <v>45318.958333333336</v>
      </c>
      <c r="B3884">
        <v>32208.166666666599</v>
      </c>
      <c r="C3884">
        <v>0</v>
      </c>
      <c r="D3884">
        <v>25243.65</v>
      </c>
      <c r="E3884">
        <v>0</v>
      </c>
      <c r="F3884">
        <v>0</v>
      </c>
      <c r="G3884">
        <v>0</v>
      </c>
      <c r="H3884">
        <f>IF(P_therm_2024[[#This Row],[P Fare Gouwe (kW)]]&lt;0,0,P_therm_2024[[#This Row],[P Fare Gouwe (kW)]])</f>
        <v>0</v>
      </c>
      <c r="I3884">
        <f>IF(P_therm_2024[[#This Row],[Puissance FARE-MERI kW]]&lt;0,0,P_therm_2024[[#This Row],[Puissance FARE-MERI kW]])</f>
        <v>0</v>
      </c>
      <c r="J3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1.8166666666</v>
      </c>
      <c r="K3884"/>
    </row>
    <row r="3885" spans="1:11">
      <c r="A3885" s="1">
        <v>45318.965277777781</v>
      </c>
      <c r="B3885">
        <v>31714.833333333299</v>
      </c>
      <c r="C3885">
        <v>0</v>
      </c>
      <c r="D3885">
        <v>25170.483333333301</v>
      </c>
      <c r="E3885">
        <v>0</v>
      </c>
      <c r="F3885">
        <v>0</v>
      </c>
      <c r="G3885">
        <v>0</v>
      </c>
      <c r="H3885">
        <f>IF(P_therm_2024[[#This Row],[P Fare Gouwe (kW)]]&lt;0,0,P_therm_2024[[#This Row],[P Fare Gouwe (kW)]])</f>
        <v>0</v>
      </c>
      <c r="I3885">
        <f>IF(P_therm_2024[[#This Row],[Puissance FARE-MERI kW]]&lt;0,0,P_therm_2024[[#This Row],[Puissance FARE-MERI kW]])</f>
        <v>0</v>
      </c>
      <c r="J3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5.3166666666</v>
      </c>
      <c r="K3885"/>
    </row>
    <row r="3886" spans="1:11">
      <c r="A3886" s="1">
        <v>45318.972222222219</v>
      </c>
      <c r="B3886">
        <v>32010.166666666599</v>
      </c>
      <c r="C3886">
        <v>0</v>
      </c>
      <c r="D3886">
        <v>24584.25</v>
      </c>
      <c r="E3886">
        <v>0</v>
      </c>
      <c r="F3886">
        <v>0</v>
      </c>
      <c r="G3886">
        <v>0</v>
      </c>
      <c r="H3886">
        <f>IF(P_therm_2024[[#This Row],[P Fare Gouwe (kW)]]&lt;0,0,P_therm_2024[[#This Row],[P Fare Gouwe (kW)]])</f>
        <v>0</v>
      </c>
      <c r="I3886">
        <f>IF(P_therm_2024[[#This Row],[Puissance FARE-MERI kW]]&lt;0,0,P_therm_2024[[#This Row],[Puissance FARE-MERI kW]])</f>
        <v>0</v>
      </c>
      <c r="J3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4.416666666599</v>
      </c>
      <c r="K3886"/>
    </row>
    <row r="3887" spans="1:11">
      <c r="A3887" s="1">
        <v>45318.979166666664</v>
      </c>
      <c r="B3887">
        <v>30877.666666666599</v>
      </c>
      <c r="C3887">
        <v>0</v>
      </c>
      <c r="D3887">
        <v>25168.05</v>
      </c>
      <c r="E3887">
        <v>0</v>
      </c>
      <c r="F3887">
        <v>0</v>
      </c>
      <c r="G3887">
        <v>0</v>
      </c>
      <c r="H3887">
        <f>IF(P_therm_2024[[#This Row],[P Fare Gouwe (kW)]]&lt;0,0,P_therm_2024[[#This Row],[P Fare Gouwe (kW)]])</f>
        <v>0</v>
      </c>
      <c r="I3887">
        <f>IF(P_therm_2024[[#This Row],[Puissance FARE-MERI kW]]&lt;0,0,P_therm_2024[[#This Row],[Puissance FARE-MERI kW]])</f>
        <v>0</v>
      </c>
      <c r="J3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5.716666666602</v>
      </c>
      <c r="K3887"/>
    </row>
    <row r="3888" spans="1:11">
      <c r="A3888" s="1">
        <v>45318.986111111109</v>
      </c>
      <c r="B3888">
        <v>32125.666666666599</v>
      </c>
      <c r="C3888">
        <v>0</v>
      </c>
      <c r="D3888">
        <v>23507.133333333299</v>
      </c>
      <c r="E3888">
        <v>0</v>
      </c>
      <c r="F3888">
        <v>0</v>
      </c>
      <c r="G3888">
        <v>0</v>
      </c>
      <c r="H3888">
        <f>IF(P_therm_2024[[#This Row],[P Fare Gouwe (kW)]]&lt;0,0,P_therm_2024[[#This Row],[P Fare Gouwe (kW)]])</f>
        <v>0</v>
      </c>
      <c r="I3888">
        <f>IF(P_therm_2024[[#This Row],[Puissance FARE-MERI kW]]&lt;0,0,P_therm_2024[[#This Row],[Puissance FARE-MERI kW]])</f>
        <v>0</v>
      </c>
      <c r="J3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2.799999999901</v>
      </c>
      <c r="K3888"/>
    </row>
    <row r="3889" spans="1:11">
      <c r="A3889" s="1">
        <v>45318.993055555555</v>
      </c>
      <c r="B3889">
        <v>31098.833333333299</v>
      </c>
      <c r="C3889">
        <v>0</v>
      </c>
      <c r="D3889">
        <v>23665.7833333333</v>
      </c>
      <c r="E3889">
        <v>0</v>
      </c>
      <c r="F3889">
        <v>0</v>
      </c>
      <c r="G3889">
        <v>0</v>
      </c>
      <c r="H3889">
        <f>IF(P_therm_2024[[#This Row],[P Fare Gouwe (kW)]]&lt;0,0,P_therm_2024[[#This Row],[P Fare Gouwe (kW)]])</f>
        <v>0</v>
      </c>
      <c r="I3889">
        <f>IF(P_therm_2024[[#This Row],[Puissance FARE-MERI kW]]&lt;0,0,P_therm_2024[[#This Row],[Puissance FARE-MERI kW]])</f>
        <v>0</v>
      </c>
      <c r="J3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4.616666666596</v>
      </c>
      <c r="K3889"/>
    </row>
    <row r="3890" spans="1:11">
      <c r="A3890" s="1">
        <v>45319</v>
      </c>
      <c r="B3890">
        <v>31480.333333333299</v>
      </c>
      <c r="C3890">
        <v>0</v>
      </c>
      <c r="D3890">
        <v>23164.2833333333</v>
      </c>
      <c r="E3890">
        <v>0</v>
      </c>
      <c r="F3890">
        <v>0</v>
      </c>
      <c r="G3890">
        <v>0</v>
      </c>
      <c r="H3890">
        <f>IF(P_therm_2024[[#This Row],[P Fare Gouwe (kW)]]&lt;0,0,P_therm_2024[[#This Row],[P Fare Gouwe (kW)]])</f>
        <v>0</v>
      </c>
      <c r="I3890">
        <f>IF(P_therm_2024[[#This Row],[Puissance FARE-MERI kW]]&lt;0,0,P_therm_2024[[#This Row],[Puissance FARE-MERI kW]])</f>
        <v>0</v>
      </c>
      <c r="J3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4.616666666596</v>
      </c>
      <c r="K3890"/>
    </row>
    <row r="3891" spans="1:11">
      <c r="A3891" s="1">
        <v>45319.006944444445</v>
      </c>
      <c r="B3891">
        <v>31983.166666666599</v>
      </c>
      <c r="C3891">
        <v>0</v>
      </c>
      <c r="D3891">
        <v>22473.95</v>
      </c>
      <c r="E3891">
        <v>0</v>
      </c>
      <c r="F3891">
        <v>0</v>
      </c>
      <c r="G3891">
        <v>0</v>
      </c>
      <c r="H3891">
        <f>IF(P_therm_2024[[#This Row],[P Fare Gouwe (kW)]]&lt;0,0,P_therm_2024[[#This Row],[P Fare Gouwe (kW)]])</f>
        <v>0</v>
      </c>
      <c r="I3891">
        <f>IF(P_therm_2024[[#This Row],[Puissance FARE-MERI kW]]&lt;0,0,P_therm_2024[[#This Row],[Puissance FARE-MERI kW]])</f>
        <v>0</v>
      </c>
      <c r="J3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7.116666666596</v>
      </c>
      <c r="K3891"/>
    </row>
    <row r="3892" spans="1:11">
      <c r="A3892" s="1">
        <v>45319.013888888891</v>
      </c>
      <c r="B3892">
        <v>32656.666666666599</v>
      </c>
      <c r="C3892">
        <v>0</v>
      </c>
      <c r="D3892">
        <v>21246.583333333299</v>
      </c>
      <c r="E3892">
        <v>0</v>
      </c>
      <c r="F3892">
        <v>0</v>
      </c>
      <c r="G3892">
        <v>0</v>
      </c>
      <c r="H3892">
        <f>IF(P_therm_2024[[#This Row],[P Fare Gouwe (kW)]]&lt;0,0,P_therm_2024[[#This Row],[P Fare Gouwe (kW)]])</f>
        <v>0</v>
      </c>
      <c r="I3892">
        <f>IF(P_therm_2024[[#This Row],[Puissance FARE-MERI kW]]&lt;0,0,P_therm_2024[[#This Row],[Puissance FARE-MERI kW]])</f>
        <v>0</v>
      </c>
      <c r="J3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3.249999999898</v>
      </c>
      <c r="K3892"/>
    </row>
    <row r="3893" spans="1:11">
      <c r="A3893" s="1">
        <v>45319.020833333336</v>
      </c>
      <c r="B3893">
        <v>31680.5</v>
      </c>
      <c r="C3893">
        <v>0</v>
      </c>
      <c r="D3893">
        <v>21761.683333333302</v>
      </c>
      <c r="E3893">
        <v>0</v>
      </c>
      <c r="F3893">
        <v>0</v>
      </c>
      <c r="G3893">
        <v>0</v>
      </c>
      <c r="H3893">
        <f>IF(P_therm_2024[[#This Row],[P Fare Gouwe (kW)]]&lt;0,0,P_therm_2024[[#This Row],[P Fare Gouwe (kW)]])</f>
        <v>0</v>
      </c>
      <c r="I3893">
        <f>IF(P_therm_2024[[#This Row],[Puissance FARE-MERI kW]]&lt;0,0,P_therm_2024[[#This Row],[Puissance FARE-MERI kW]])</f>
        <v>0</v>
      </c>
      <c r="J3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2.183333333305</v>
      </c>
      <c r="K3893"/>
    </row>
    <row r="3894" spans="1:11">
      <c r="A3894" s="1">
        <v>45319.027777777781</v>
      </c>
      <c r="B3894">
        <v>32022</v>
      </c>
      <c r="C3894">
        <v>0</v>
      </c>
      <c r="D3894">
        <v>20584.900000000001</v>
      </c>
      <c r="E3894">
        <v>0</v>
      </c>
      <c r="F3894">
        <v>0</v>
      </c>
      <c r="G3894">
        <v>0</v>
      </c>
      <c r="H3894">
        <f>IF(P_therm_2024[[#This Row],[P Fare Gouwe (kW)]]&lt;0,0,P_therm_2024[[#This Row],[P Fare Gouwe (kW)]])</f>
        <v>0</v>
      </c>
      <c r="I3894">
        <f>IF(P_therm_2024[[#This Row],[Puissance FARE-MERI kW]]&lt;0,0,P_therm_2024[[#This Row],[Puissance FARE-MERI kW]])</f>
        <v>0</v>
      </c>
      <c r="J3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6.9</v>
      </c>
      <c r="K3894"/>
    </row>
    <row r="3895" spans="1:11">
      <c r="A3895" s="1">
        <v>45319.034722222219</v>
      </c>
      <c r="B3895">
        <v>32047.666666666599</v>
      </c>
      <c r="C3895">
        <v>0</v>
      </c>
      <c r="D3895">
        <v>20288.2833333333</v>
      </c>
      <c r="E3895">
        <v>0</v>
      </c>
      <c r="F3895">
        <v>0</v>
      </c>
      <c r="G3895">
        <v>0</v>
      </c>
      <c r="H3895">
        <f>IF(P_therm_2024[[#This Row],[P Fare Gouwe (kW)]]&lt;0,0,P_therm_2024[[#This Row],[P Fare Gouwe (kW)]])</f>
        <v>0</v>
      </c>
      <c r="I3895">
        <f>IF(P_therm_2024[[#This Row],[Puissance FARE-MERI kW]]&lt;0,0,P_therm_2024[[#This Row],[Puissance FARE-MERI kW]])</f>
        <v>0</v>
      </c>
      <c r="J3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5.949999999895</v>
      </c>
      <c r="K3895"/>
    </row>
    <row r="3896" spans="1:11">
      <c r="A3896" s="1">
        <v>45319.041666666664</v>
      </c>
      <c r="B3896">
        <v>30903</v>
      </c>
      <c r="C3896">
        <v>0</v>
      </c>
      <c r="D3896">
        <v>21490.0666666666</v>
      </c>
      <c r="E3896">
        <v>0</v>
      </c>
      <c r="F3896">
        <v>0</v>
      </c>
      <c r="G3896">
        <v>0</v>
      </c>
      <c r="H3896">
        <f>IF(P_therm_2024[[#This Row],[P Fare Gouwe (kW)]]&lt;0,0,P_therm_2024[[#This Row],[P Fare Gouwe (kW)]])</f>
        <v>0</v>
      </c>
      <c r="I3896">
        <f>IF(P_therm_2024[[#This Row],[Puissance FARE-MERI kW]]&lt;0,0,P_therm_2024[[#This Row],[Puissance FARE-MERI kW]])</f>
        <v>0</v>
      </c>
      <c r="J3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3.0666666666</v>
      </c>
      <c r="K3896"/>
    </row>
    <row r="3897" spans="1:11">
      <c r="A3897" s="1">
        <v>45319.048611111109</v>
      </c>
      <c r="B3897">
        <v>31166.5</v>
      </c>
      <c r="C3897">
        <v>0</v>
      </c>
      <c r="D3897">
        <v>20862.866666666599</v>
      </c>
      <c r="E3897">
        <v>0</v>
      </c>
      <c r="F3897">
        <v>0</v>
      </c>
      <c r="G3897">
        <v>0</v>
      </c>
      <c r="H3897">
        <f>IF(P_therm_2024[[#This Row],[P Fare Gouwe (kW)]]&lt;0,0,P_therm_2024[[#This Row],[P Fare Gouwe (kW)]])</f>
        <v>0</v>
      </c>
      <c r="I3897">
        <f>IF(P_therm_2024[[#This Row],[Puissance FARE-MERI kW]]&lt;0,0,P_therm_2024[[#This Row],[Puissance FARE-MERI kW]])</f>
        <v>0</v>
      </c>
      <c r="J3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9.366666666596</v>
      </c>
      <c r="K3897"/>
    </row>
    <row r="3898" spans="1:11">
      <c r="A3898" s="1">
        <v>45319.055555555555</v>
      </c>
      <c r="B3898">
        <v>30392</v>
      </c>
      <c r="C3898">
        <v>0</v>
      </c>
      <c r="D3898">
        <v>21282.15</v>
      </c>
      <c r="E3898">
        <v>0</v>
      </c>
      <c r="F3898">
        <v>0</v>
      </c>
      <c r="G3898">
        <v>0</v>
      </c>
      <c r="H3898">
        <f>IF(P_therm_2024[[#This Row],[P Fare Gouwe (kW)]]&lt;0,0,P_therm_2024[[#This Row],[P Fare Gouwe (kW)]])</f>
        <v>0</v>
      </c>
      <c r="I3898">
        <f>IF(P_therm_2024[[#This Row],[Puissance FARE-MERI kW]]&lt;0,0,P_therm_2024[[#This Row],[Puissance FARE-MERI kW]])</f>
        <v>0</v>
      </c>
      <c r="J3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4.15</v>
      </c>
      <c r="K3898"/>
    </row>
    <row r="3899" spans="1:11">
      <c r="A3899" s="1">
        <v>45319.0625</v>
      </c>
      <c r="B3899">
        <v>30232.5</v>
      </c>
      <c r="C3899">
        <v>0</v>
      </c>
      <c r="D3899">
        <v>21251.166666666599</v>
      </c>
      <c r="E3899">
        <v>0</v>
      </c>
      <c r="F3899">
        <v>0</v>
      </c>
      <c r="G3899">
        <v>0</v>
      </c>
      <c r="H3899">
        <f>IF(P_therm_2024[[#This Row],[P Fare Gouwe (kW)]]&lt;0,0,P_therm_2024[[#This Row],[P Fare Gouwe (kW)]])</f>
        <v>0</v>
      </c>
      <c r="I3899">
        <f>IF(P_therm_2024[[#This Row],[Puissance FARE-MERI kW]]&lt;0,0,P_therm_2024[[#This Row],[Puissance FARE-MERI kW]])</f>
        <v>0</v>
      </c>
      <c r="J3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3.666666666599</v>
      </c>
      <c r="K3899"/>
    </row>
    <row r="3900" spans="1:11">
      <c r="A3900" s="1">
        <v>45319.069444444445</v>
      </c>
      <c r="B3900">
        <v>30399.333333333299</v>
      </c>
      <c r="C3900">
        <v>0</v>
      </c>
      <c r="D3900">
        <v>20979.016666666601</v>
      </c>
      <c r="E3900">
        <v>0</v>
      </c>
      <c r="F3900">
        <v>0</v>
      </c>
      <c r="G3900">
        <v>0</v>
      </c>
      <c r="H3900">
        <f>IF(P_therm_2024[[#This Row],[P Fare Gouwe (kW)]]&lt;0,0,P_therm_2024[[#This Row],[P Fare Gouwe (kW)]])</f>
        <v>0</v>
      </c>
      <c r="I3900">
        <f>IF(P_therm_2024[[#This Row],[Puissance FARE-MERI kW]]&lt;0,0,P_therm_2024[[#This Row],[Puissance FARE-MERI kW]])</f>
        <v>0</v>
      </c>
      <c r="J3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8.349999999904</v>
      </c>
      <c r="K3900"/>
    </row>
    <row r="3901" spans="1:11">
      <c r="A3901" s="1">
        <v>45319.076388888891</v>
      </c>
      <c r="B3901">
        <v>30123.166666666599</v>
      </c>
      <c r="C3901">
        <v>0</v>
      </c>
      <c r="D3901">
        <v>20944.166666666599</v>
      </c>
      <c r="E3901">
        <v>0</v>
      </c>
      <c r="F3901">
        <v>0</v>
      </c>
      <c r="G3901">
        <v>0</v>
      </c>
      <c r="H3901">
        <f>IF(P_therm_2024[[#This Row],[P Fare Gouwe (kW)]]&lt;0,0,P_therm_2024[[#This Row],[P Fare Gouwe (kW)]])</f>
        <v>0</v>
      </c>
      <c r="I3901">
        <f>IF(P_therm_2024[[#This Row],[Puissance FARE-MERI kW]]&lt;0,0,P_therm_2024[[#This Row],[Puissance FARE-MERI kW]])</f>
        <v>0</v>
      </c>
      <c r="J3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67.333333333198</v>
      </c>
      <c r="K3901"/>
    </row>
    <row r="3902" spans="1:11">
      <c r="A3902" s="1">
        <v>45319.083333333336</v>
      </c>
      <c r="B3902">
        <v>30073</v>
      </c>
      <c r="C3902">
        <v>0</v>
      </c>
      <c r="D3902">
        <v>20924.916666666599</v>
      </c>
      <c r="E3902">
        <v>0</v>
      </c>
      <c r="F3902">
        <v>0</v>
      </c>
      <c r="G3902">
        <v>0</v>
      </c>
      <c r="H3902">
        <f>IF(P_therm_2024[[#This Row],[P Fare Gouwe (kW)]]&lt;0,0,P_therm_2024[[#This Row],[P Fare Gouwe (kW)]])</f>
        <v>0</v>
      </c>
      <c r="I3902">
        <f>IF(P_therm_2024[[#This Row],[Puissance FARE-MERI kW]]&lt;0,0,P_therm_2024[[#This Row],[Puissance FARE-MERI kW]])</f>
        <v>0</v>
      </c>
      <c r="J3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97.916666666599</v>
      </c>
      <c r="K3902"/>
    </row>
    <row r="3903" spans="1:11">
      <c r="A3903" s="1">
        <v>45319.090277777781</v>
      </c>
      <c r="B3903">
        <v>29764.5</v>
      </c>
      <c r="C3903">
        <v>0</v>
      </c>
      <c r="D3903">
        <v>20942.666666666599</v>
      </c>
      <c r="E3903">
        <v>0</v>
      </c>
      <c r="F3903">
        <v>0</v>
      </c>
      <c r="G3903">
        <v>0</v>
      </c>
      <c r="H3903">
        <f>IF(P_therm_2024[[#This Row],[P Fare Gouwe (kW)]]&lt;0,0,P_therm_2024[[#This Row],[P Fare Gouwe (kW)]])</f>
        <v>0</v>
      </c>
      <c r="I3903">
        <f>IF(P_therm_2024[[#This Row],[Puissance FARE-MERI kW]]&lt;0,0,P_therm_2024[[#This Row],[Puissance FARE-MERI kW]])</f>
        <v>0</v>
      </c>
      <c r="J3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7.166666666599</v>
      </c>
      <c r="K3903"/>
    </row>
    <row r="3904" spans="1:11">
      <c r="A3904" s="1">
        <v>45319.097222222219</v>
      </c>
      <c r="B3904">
        <v>29668.833333333299</v>
      </c>
      <c r="C3904">
        <v>0</v>
      </c>
      <c r="D3904">
        <v>21034.400000000001</v>
      </c>
      <c r="E3904">
        <v>0</v>
      </c>
      <c r="F3904">
        <v>0</v>
      </c>
      <c r="G3904">
        <v>0</v>
      </c>
      <c r="H3904">
        <f>IF(P_therm_2024[[#This Row],[P Fare Gouwe (kW)]]&lt;0,0,P_therm_2024[[#This Row],[P Fare Gouwe (kW)]])</f>
        <v>0</v>
      </c>
      <c r="I3904">
        <f>IF(P_therm_2024[[#This Row],[Puissance FARE-MERI kW]]&lt;0,0,P_therm_2024[[#This Row],[Puissance FARE-MERI kW]])</f>
        <v>0</v>
      </c>
      <c r="J3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3.233333333301</v>
      </c>
      <c r="K3904"/>
    </row>
    <row r="3905" spans="1:11">
      <c r="A3905" s="1">
        <v>45319.104166666664</v>
      </c>
      <c r="B3905">
        <v>29643.333333333299</v>
      </c>
      <c r="C3905">
        <v>0</v>
      </c>
      <c r="D3905">
        <v>21083.766666666601</v>
      </c>
      <c r="E3905">
        <v>0</v>
      </c>
      <c r="F3905">
        <v>0</v>
      </c>
      <c r="G3905">
        <v>0</v>
      </c>
      <c r="H3905">
        <f>IF(P_therm_2024[[#This Row],[P Fare Gouwe (kW)]]&lt;0,0,P_therm_2024[[#This Row],[P Fare Gouwe (kW)]])</f>
        <v>0</v>
      </c>
      <c r="I3905">
        <f>IF(P_therm_2024[[#This Row],[Puissance FARE-MERI kW]]&lt;0,0,P_therm_2024[[#This Row],[Puissance FARE-MERI kW]])</f>
        <v>0</v>
      </c>
      <c r="J3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7.099999999904</v>
      </c>
      <c r="K3905"/>
    </row>
    <row r="3906" spans="1:11">
      <c r="A3906" s="1">
        <v>45319.111111111109</v>
      </c>
      <c r="B3906">
        <v>29224.666666666599</v>
      </c>
      <c r="C3906">
        <v>0</v>
      </c>
      <c r="D3906">
        <v>21034.883333333299</v>
      </c>
      <c r="E3906">
        <v>0</v>
      </c>
      <c r="F3906">
        <v>0</v>
      </c>
      <c r="G3906">
        <v>0</v>
      </c>
      <c r="H3906">
        <f>IF(P_therm_2024[[#This Row],[P Fare Gouwe (kW)]]&lt;0,0,P_therm_2024[[#This Row],[P Fare Gouwe (kW)]])</f>
        <v>0</v>
      </c>
      <c r="I3906">
        <f>IF(P_therm_2024[[#This Row],[Puissance FARE-MERI kW]]&lt;0,0,P_therm_2024[[#This Row],[Puissance FARE-MERI kW]])</f>
        <v>0</v>
      </c>
      <c r="J3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59.549999999901</v>
      </c>
      <c r="K3906"/>
    </row>
    <row r="3907" spans="1:11">
      <c r="A3907" s="1">
        <v>45319.118055555555</v>
      </c>
      <c r="B3907">
        <v>29007.833333333299</v>
      </c>
      <c r="C3907">
        <v>0</v>
      </c>
      <c r="D3907">
        <v>21089.266666666601</v>
      </c>
      <c r="E3907">
        <v>0</v>
      </c>
      <c r="F3907">
        <v>0</v>
      </c>
      <c r="G3907">
        <v>0</v>
      </c>
      <c r="H3907">
        <f>IF(P_therm_2024[[#This Row],[P Fare Gouwe (kW)]]&lt;0,0,P_therm_2024[[#This Row],[P Fare Gouwe (kW)]])</f>
        <v>0</v>
      </c>
      <c r="I3907">
        <f>IF(P_therm_2024[[#This Row],[Puissance FARE-MERI kW]]&lt;0,0,P_therm_2024[[#This Row],[Puissance FARE-MERI kW]])</f>
        <v>0</v>
      </c>
      <c r="J3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7.099999999904</v>
      </c>
      <c r="K3907"/>
    </row>
    <row r="3908" spans="1:11">
      <c r="A3908" s="1">
        <v>45319.125</v>
      </c>
      <c r="B3908">
        <v>28961.833333333299</v>
      </c>
      <c r="C3908">
        <v>0</v>
      </c>
      <c r="D3908">
        <v>21022.383333333299</v>
      </c>
      <c r="E3908">
        <v>0</v>
      </c>
      <c r="F3908">
        <v>0</v>
      </c>
      <c r="G3908">
        <v>0</v>
      </c>
      <c r="H3908">
        <f>IF(P_therm_2024[[#This Row],[P Fare Gouwe (kW)]]&lt;0,0,P_therm_2024[[#This Row],[P Fare Gouwe (kW)]])</f>
        <v>0</v>
      </c>
      <c r="I3908">
        <f>IF(P_therm_2024[[#This Row],[Puissance FARE-MERI kW]]&lt;0,0,P_therm_2024[[#This Row],[Puissance FARE-MERI kW]])</f>
        <v>0</v>
      </c>
      <c r="J3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4.216666666602</v>
      </c>
      <c r="K3908"/>
    </row>
    <row r="3909" spans="1:11">
      <c r="A3909" s="1">
        <v>45319.131944444445</v>
      </c>
      <c r="B3909">
        <v>28934.833333333299</v>
      </c>
      <c r="C3909">
        <v>0</v>
      </c>
      <c r="D3909">
        <v>21013.3</v>
      </c>
      <c r="E3909">
        <v>0</v>
      </c>
      <c r="F3909">
        <v>0</v>
      </c>
      <c r="G3909">
        <v>0</v>
      </c>
      <c r="H3909">
        <f>IF(P_therm_2024[[#This Row],[P Fare Gouwe (kW)]]&lt;0,0,P_therm_2024[[#This Row],[P Fare Gouwe (kW)]])</f>
        <v>0</v>
      </c>
      <c r="I3909">
        <f>IF(P_therm_2024[[#This Row],[Puissance FARE-MERI kW]]&lt;0,0,P_therm_2024[[#This Row],[Puissance FARE-MERI kW]])</f>
        <v>0</v>
      </c>
      <c r="J3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48.133333333302</v>
      </c>
      <c r="K3909"/>
    </row>
    <row r="3910" spans="1:11">
      <c r="A3910" s="1">
        <v>45319.138888888891</v>
      </c>
      <c r="B3910">
        <v>28825.5</v>
      </c>
      <c r="C3910">
        <v>0</v>
      </c>
      <c r="D3910">
        <v>21020.3</v>
      </c>
      <c r="E3910">
        <v>0</v>
      </c>
      <c r="F3910">
        <v>0</v>
      </c>
      <c r="G3910">
        <v>0</v>
      </c>
      <c r="H3910">
        <f>IF(P_therm_2024[[#This Row],[P Fare Gouwe (kW)]]&lt;0,0,P_therm_2024[[#This Row],[P Fare Gouwe (kW)]])</f>
        <v>0</v>
      </c>
      <c r="I3910">
        <f>IF(P_therm_2024[[#This Row],[Puissance FARE-MERI kW]]&lt;0,0,P_therm_2024[[#This Row],[Puissance FARE-MERI kW]])</f>
        <v>0</v>
      </c>
      <c r="J3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45.8</v>
      </c>
      <c r="K3910"/>
    </row>
    <row r="3911" spans="1:11">
      <c r="A3911" s="1">
        <v>45319.145833333336</v>
      </c>
      <c r="B3911">
        <v>28917.666666666599</v>
      </c>
      <c r="C3911">
        <v>0</v>
      </c>
      <c r="D3911">
        <v>21018.2</v>
      </c>
      <c r="E3911">
        <v>0</v>
      </c>
      <c r="F3911">
        <v>0</v>
      </c>
      <c r="G3911">
        <v>0</v>
      </c>
      <c r="H3911">
        <f>IF(P_therm_2024[[#This Row],[P Fare Gouwe (kW)]]&lt;0,0,P_therm_2024[[#This Row],[P Fare Gouwe (kW)]])</f>
        <v>0</v>
      </c>
      <c r="I3911">
        <f>IF(P_therm_2024[[#This Row],[Puissance FARE-MERI kW]]&lt;0,0,P_therm_2024[[#This Row],[Puissance FARE-MERI kW]])</f>
        <v>0</v>
      </c>
      <c r="J3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35.866666666596</v>
      </c>
      <c r="K3911"/>
    </row>
    <row r="3912" spans="1:11">
      <c r="A3912" s="1">
        <v>45319.152777777781</v>
      </c>
      <c r="B3912">
        <v>28689</v>
      </c>
      <c r="C3912">
        <v>0</v>
      </c>
      <c r="D3912">
        <v>21002.466666666602</v>
      </c>
      <c r="E3912">
        <v>0</v>
      </c>
      <c r="F3912">
        <v>0</v>
      </c>
      <c r="G3912">
        <v>0</v>
      </c>
      <c r="H3912">
        <f>IF(P_therm_2024[[#This Row],[P Fare Gouwe (kW)]]&lt;0,0,P_therm_2024[[#This Row],[P Fare Gouwe (kW)]])</f>
        <v>0</v>
      </c>
      <c r="I3912">
        <f>IF(P_therm_2024[[#This Row],[Puissance FARE-MERI kW]]&lt;0,0,P_therm_2024[[#This Row],[Puissance FARE-MERI kW]])</f>
        <v>0</v>
      </c>
      <c r="J3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91.466666666602</v>
      </c>
      <c r="K3912"/>
    </row>
    <row r="3913" spans="1:11">
      <c r="A3913" s="1">
        <v>45319.159722222219</v>
      </c>
      <c r="B3913">
        <v>28610.666666666599</v>
      </c>
      <c r="C3913">
        <v>0</v>
      </c>
      <c r="D3913">
        <v>21096.1</v>
      </c>
      <c r="E3913">
        <v>0</v>
      </c>
      <c r="F3913">
        <v>0</v>
      </c>
      <c r="G3913">
        <v>0</v>
      </c>
      <c r="H3913">
        <f>IF(P_therm_2024[[#This Row],[P Fare Gouwe (kW)]]&lt;0,0,P_therm_2024[[#This Row],[P Fare Gouwe (kW)]])</f>
        <v>0</v>
      </c>
      <c r="I3913">
        <f>IF(P_therm_2024[[#This Row],[Puissance FARE-MERI kW]]&lt;0,0,P_therm_2024[[#This Row],[Puissance FARE-MERI kW]])</f>
        <v>0</v>
      </c>
      <c r="J3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06.766666666597</v>
      </c>
      <c r="K3913"/>
    </row>
    <row r="3914" spans="1:11">
      <c r="A3914" s="1">
        <v>45319.166666666664</v>
      </c>
      <c r="B3914">
        <v>28809.666666666599</v>
      </c>
      <c r="C3914">
        <v>0</v>
      </c>
      <c r="D3914">
        <v>21000.116666666599</v>
      </c>
      <c r="E3914">
        <v>0</v>
      </c>
      <c r="F3914">
        <v>0</v>
      </c>
      <c r="G3914">
        <v>0</v>
      </c>
      <c r="H3914">
        <f>IF(P_therm_2024[[#This Row],[P Fare Gouwe (kW)]]&lt;0,0,P_therm_2024[[#This Row],[P Fare Gouwe (kW)]])</f>
        <v>0</v>
      </c>
      <c r="I3914">
        <f>IF(P_therm_2024[[#This Row],[Puissance FARE-MERI kW]]&lt;0,0,P_therm_2024[[#This Row],[Puissance FARE-MERI kW]])</f>
        <v>0</v>
      </c>
      <c r="J3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09.783333333195</v>
      </c>
      <c r="K3914"/>
    </row>
    <row r="3915" spans="1:11">
      <c r="A3915" s="1">
        <v>45319.173611111109</v>
      </c>
      <c r="B3915">
        <v>29426.779661016899</v>
      </c>
      <c r="C3915">
        <v>0</v>
      </c>
      <c r="D3915">
        <v>21038.576271186401</v>
      </c>
      <c r="E3915">
        <v>0</v>
      </c>
      <c r="F3915">
        <v>0</v>
      </c>
      <c r="G3915">
        <v>0</v>
      </c>
      <c r="H3915">
        <f>IF(P_therm_2024[[#This Row],[P Fare Gouwe (kW)]]&lt;0,0,P_therm_2024[[#This Row],[P Fare Gouwe (kW)]])</f>
        <v>0</v>
      </c>
      <c r="I3915">
        <f>IF(P_therm_2024[[#This Row],[Puissance FARE-MERI kW]]&lt;0,0,P_therm_2024[[#This Row],[Puissance FARE-MERI kW]])</f>
        <v>0</v>
      </c>
      <c r="J3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65.355932203296</v>
      </c>
      <c r="K3915"/>
    </row>
    <row r="3916" spans="1:11">
      <c r="A3916" s="1">
        <v>45319.180555555555</v>
      </c>
      <c r="B3916">
        <v>29457.666666666599</v>
      </c>
      <c r="C3916">
        <v>0</v>
      </c>
      <c r="D3916">
        <v>20942.466666666602</v>
      </c>
      <c r="E3916">
        <v>0</v>
      </c>
      <c r="F3916">
        <v>0</v>
      </c>
      <c r="G3916">
        <v>0</v>
      </c>
      <c r="H3916">
        <f>IF(P_therm_2024[[#This Row],[P Fare Gouwe (kW)]]&lt;0,0,P_therm_2024[[#This Row],[P Fare Gouwe (kW)]])</f>
        <v>0</v>
      </c>
      <c r="I3916">
        <f>IF(P_therm_2024[[#This Row],[Puissance FARE-MERI kW]]&lt;0,0,P_therm_2024[[#This Row],[Puissance FARE-MERI kW]])</f>
        <v>0</v>
      </c>
      <c r="J3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0.1333333332</v>
      </c>
      <c r="K3916"/>
    </row>
    <row r="3917" spans="1:11">
      <c r="A3917" s="1">
        <v>45319.1875</v>
      </c>
      <c r="B3917">
        <v>29341</v>
      </c>
      <c r="C3917">
        <v>0</v>
      </c>
      <c r="D3917">
        <v>20927.433333333302</v>
      </c>
      <c r="E3917">
        <v>0</v>
      </c>
      <c r="F3917">
        <v>0</v>
      </c>
      <c r="G3917">
        <v>0</v>
      </c>
      <c r="H3917">
        <f>IF(P_therm_2024[[#This Row],[P Fare Gouwe (kW)]]&lt;0,0,P_therm_2024[[#This Row],[P Fare Gouwe (kW)]])</f>
        <v>0</v>
      </c>
      <c r="I3917">
        <f>IF(P_therm_2024[[#This Row],[Puissance FARE-MERI kW]]&lt;0,0,P_therm_2024[[#This Row],[Puissance FARE-MERI kW]])</f>
        <v>0</v>
      </c>
      <c r="J3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68.433333333305</v>
      </c>
      <c r="K3917"/>
    </row>
    <row r="3918" spans="1:11">
      <c r="A3918" s="1">
        <v>45319.194444444445</v>
      </c>
      <c r="B3918">
        <v>30069.166666666599</v>
      </c>
      <c r="C3918">
        <v>0</v>
      </c>
      <c r="D3918">
        <v>20466</v>
      </c>
      <c r="E3918">
        <v>0</v>
      </c>
      <c r="F3918">
        <v>0</v>
      </c>
      <c r="G3918">
        <v>0</v>
      </c>
      <c r="H3918">
        <f>IF(P_therm_2024[[#This Row],[P Fare Gouwe (kW)]]&lt;0,0,P_therm_2024[[#This Row],[P Fare Gouwe (kW)]])</f>
        <v>0</v>
      </c>
      <c r="I3918">
        <f>IF(P_therm_2024[[#This Row],[Puissance FARE-MERI kW]]&lt;0,0,P_therm_2024[[#This Row],[Puissance FARE-MERI kW]])</f>
        <v>0</v>
      </c>
      <c r="J3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5.166666666599</v>
      </c>
      <c r="K3918"/>
    </row>
    <row r="3919" spans="1:11">
      <c r="A3919" s="1">
        <v>45319.201388888891</v>
      </c>
      <c r="B3919">
        <v>30468.833333333299</v>
      </c>
      <c r="C3919">
        <v>0</v>
      </c>
      <c r="D3919">
        <v>20484.266666666601</v>
      </c>
      <c r="E3919">
        <v>0</v>
      </c>
      <c r="F3919">
        <v>0</v>
      </c>
      <c r="G3919">
        <v>0</v>
      </c>
      <c r="H3919">
        <f>IF(P_therm_2024[[#This Row],[P Fare Gouwe (kW)]]&lt;0,0,P_therm_2024[[#This Row],[P Fare Gouwe (kW)]])</f>
        <v>0</v>
      </c>
      <c r="I3919">
        <f>IF(P_therm_2024[[#This Row],[Puissance FARE-MERI kW]]&lt;0,0,P_therm_2024[[#This Row],[Puissance FARE-MERI kW]])</f>
        <v>0</v>
      </c>
      <c r="J3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3.099999999904</v>
      </c>
      <c r="K3919"/>
    </row>
    <row r="3920" spans="1:11">
      <c r="A3920" s="1">
        <v>45319.208333333336</v>
      </c>
      <c r="B3920">
        <v>30434.333333333299</v>
      </c>
      <c r="C3920">
        <v>0</v>
      </c>
      <c r="D3920">
        <v>20973.983333333301</v>
      </c>
      <c r="E3920">
        <v>0</v>
      </c>
      <c r="F3920">
        <v>0</v>
      </c>
      <c r="G3920">
        <v>0</v>
      </c>
      <c r="H3920">
        <f>IF(P_therm_2024[[#This Row],[P Fare Gouwe (kW)]]&lt;0,0,P_therm_2024[[#This Row],[P Fare Gouwe (kW)]])</f>
        <v>0</v>
      </c>
      <c r="I3920">
        <f>IF(P_therm_2024[[#This Row],[Puissance FARE-MERI kW]]&lt;0,0,P_therm_2024[[#This Row],[Puissance FARE-MERI kW]])</f>
        <v>0</v>
      </c>
      <c r="J3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8.3166666666</v>
      </c>
      <c r="K3920"/>
    </row>
    <row r="3921" spans="1:11">
      <c r="A3921" s="1">
        <v>45319.215277777781</v>
      </c>
      <c r="B3921">
        <v>30623.166666666599</v>
      </c>
      <c r="C3921">
        <v>0</v>
      </c>
      <c r="D3921">
        <v>20977.633333333299</v>
      </c>
      <c r="E3921">
        <v>0</v>
      </c>
      <c r="F3921">
        <v>0</v>
      </c>
      <c r="G3921">
        <v>0</v>
      </c>
      <c r="H3921">
        <f>IF(P_therm_2024[[#This Row],[P Fare Gouwe (kW)]]&lt;0,0,P_therm_2024[[#This Row],[P Fare Gouwe (kW)]])</f>
        <v>0</v>
      </c>
      <c r="I3921">
        <f>IF(P_therm_2024[[#This Row],[Puissance FARE-MERI kW]]&lt;0,0,P_therm_2024[[#This Row],[Puissance FARE-MERI kW]])</f>
        <v>0</v>
      </c>
      <c r="J3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0.799999999901</v>
      </c>
      <c r="K3921"/>
    </row>
    <row r="3922" spans="1:11">
      <c r="A3922" s="1">
        <v>45319.222222222219</v>
      </c>
      <c r="B3922">
        <v>32048</v>
      </c>
      <c r="C3922">
        <v>0</v>
      </c>
      <c r="D3922">
        <v>19792.083333333299</v>
      </c>
      <c r="E3922">
        <v>0</v>
      </c>
      <c r="F3922">
        <v>0</v>
      </c>
      <c r="G3922">
        <v>0</v>
      </c>
      <c r="H3922">
        <f>IF(P_therm_2024[[#This Row],[P Fare Gouwe (kW)]]&lt;0,0,P_therm_2024[[#This Row],[P Fare Gouwe (kW)]])</f>
        <v>0</v>
      </c>
      <c r="I3922">
        <f>IF(P_therm_2024[[#This Row],[Puissance FARE-MERI kW]]&lt;0,0,P_therm_2024[[#This Row],[Puissance FARE-MERI kW]])</f>
        <v>0</v>
      </c>
      <c r="J3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0.083333333299</v>
      </c>
      <c r="K3922"/>
    </row>
    <row r="3923" spans="1:11">
      <c r="A3923" s="1">
        <v>45319.229166666664</v>
      </c>
      <c r="B3923">
        <v>33297.166666666599</v>
      </c>
      <c r="C3923">
        <v>0</v>
      </c>
      <c r="D3923">
        <v>18461.333333333299</v>
      </c>
      <c r="E3923">
        <v>0</v>
      </c>
      <c r="F3923">
        <v>0</v>
      </c>
      <c r="G3923">
        <v>0</v>
      </c>
      <c r="H3923">
        <f>IF(P_therm_2024[[#This Row],[P Fare Gouwe (kW)]]&lt;0,0,P_therm_2024[[#This Row],[P Fare Gouwe (kW)]])</f>
        <v>0</v>
      </c>
      <c r="I3923">
        <f>IF(P_therm_2024[[#This Row],[Puissance FARE-MERI kW]]&lt;0,0,P_therm_2024[[#This Row],[Puissance FARE-MERI kW]])</f>
        <v>0</v>
      </c>
      <c r="J3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8.499999999898</v>
      </c>
      <c r="K3923"/>
    </row>
    <row r="3924" spans="1:11">
      <c r="A3924" s="1">
        <v>45319.236111111109</v>
      </c>
      <c r="B3924">
        <v>33626.166666666599</v>
      </c>
      <c r="C3924">
        <v>54.517978944616203</v>
      </c>
      <c r="D3924">
        <v>17813.0666666666</v>
      </c>
      <c r="E3924">
        <v>0</v>
      </c>
      <c r="F3924">
        <v>0</v>
      </c>
      <c r="G3924">
        <v>0</v>
      </c>
      <c r="H3924">
        <f>IF(P_therm_2024[[#This Row],[P Fare Gouwe (kW)]]&lt;0,0,P_therm_2024[[#This Row],[P Fare Gouwe (kW)]])</f>
        <v>0</v>
      </c>
      <c r="I3924">
        <f>IF(P_therm_2024[[#This Row],[Puissance FARE-MERI kW]]&lt;0,0,P_therm_2024[[#This Row],[Puissance FARE-MERI kW]])</f>
        <v>0</v>
      </c>
      <c r="J3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3.751312277818</v>
      </c>
      <c r="K3924"/>
    </row>
    <row r="3925" spans="1:11">
      <c r="A3925" s="1">
        <v>45319.243055555555</v>
      </c>
      <c r="B3925">
        <v>33519.333333333299</v>
      </c>
      <c r="C3925">
        <v>252.322564744125</v>
      </c>
      <c r="D3925">
        <v>17777.483333333301</v>
      </c>
      <c r="E3925">
        <v>0</v>
      </c>
      <c r="F3925">
        <v>0</v>
      </c>
      <c r="G3925">
        <v>0</v>
      </c>
      <c r="H3925">
        <f>IF(P_therm_2024[[#This Row],[P Fare Gouwe (kW)]]&lt;0,0,P_therm_2024[[#This Row],[P Fare Gouwe (kW)]])</f>
        <v>0</v>
      </c>
      <c r="I3925">
        <f>IF(P_therm_2024[[#This Row],[Puissance FARE-MERI kW]]&lt;0,0,P_therm_2024[[#This Row],[Puissance FARE-MERI kW]])</f>
        <v>0</v>
      </c>
      <c r="J3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9.139231410729</v>
      </c>
      <c r="K3925"/>
    </row>
    <row r="3926" spans="1:11">
      <c r="A3926" s="1">
        <v>45319.25</v>
      </c>
      <c r="B3926">
        <v>33908.166666666599</v>
      </c>
      <c r="C3926">
        <v>442.977131413385</v>
      </c>
      <c r="D3926">
        <v>18077.849999999999</v>
      </c>
      <c r="E3926">
        <v>0</v>
      </c>
      <c r="F3926">
        <v>0</v>
      </c>
      <c r="G3926">
        <v>0</v>
      </c>
      <c r="H3926">
        <f>IF(P_therm_2024[[#This Row],[P Fare Gouwe (kW)]]&lt;0,0,P_therm_2024[[#This Row],[P Fare Gouwe (kW)]])</f>
        <v>0</v>
      </c>
      <c r="I3926">
        <f>IF(P_therm_2024[[#This Row],[Puissance FARE-MERI kW]]&lt;0,0,P_therm_2024[[#This Row],[Puissance FARE-MERI kW]])</f>
        <v>0</v>
      </c>
      <c r="J3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8.99379807998</v>
      </c>
      <c r="K3926"/>
    </row>
    <row r="3927" spans="1:11">
      <c r="A3927" s="1">
        <v>45319.256944444445</v>
      </c>
      <c r="B3927">
        <v>34102.666666666599</v>
      </c>
      <c r="C3927">
        <v>672.70583304218201</v>
      </c>
      <c r="D3927">
        <v>17966.900000000001</v>
      </c>
      <c r="E3927">
        <v>0</v>
      </c>
      <c r="F3927">
        <v>0</v>
      </c>
      <c r="G3927">
        <v>0</v>
      </c>
      <c r="H3927">
        <f>IF(P_therm_2024[[#This Row],[P Fare Gouwe (kW)]]&lt;0,0,P_therm_2024[[#This Row],[P Fare Gouwe (kW)]])</f>
        <v>0</v>
      </c>
      <c r="I3927">
        <f>IF(P_therm_2024[[#This Row],[Puissance FARE-MERI kW]]&lt;0,0,P_therm_2024[[#This Row],[Puissance FARE-MERI kW]])</f>
        <v>0</v>
      </c>
      <c r="J3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2.272499708779</v>
      </c>
      <c r="K3927"/>
    </row>
    <row r="3928" spans="1:11">
      <c r="A3928" s="1">
        <v>45319.263888888891</v>
      </c>
      <c r="B3928">
        <v>33728.166666666599</v>
      </c>
      <c r="C3928">
        <v>1061.2456295700399</v>
      </c>
      <c r="D3928">
        <v>18031.55</v>
      </c>
      <c r="E3928">
        <v>0</v>
      </c>
      <c r="F3928">
        <v>0</v>
      </c>
      <c r="G3928">
        <v>0</v>
      </c>
      <c r="H3928">
        <f>IF(P_therm_2024[[#This Row],[P Fare Gouwe (kW)]]&lt;0,0,P_therm_2024[[#This Row],[P Fare Gouwe (kW)]])</f>
        <v>0</v>
      </c>
      <c r="I3928">
        <f>IF(P_therm_2024[[#This Row],[Puissance FARE-MERI kW]]&lt;0,0,P_therm_2024[[#This Row],[Puissance FARE-MERI kW]])</f>
        <v>0</v>
      </c>
      <c r="J3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0.962296236641</v>
      </c>
      <c r="K3928"/>
    </row>
    <row r="3929" spans="1:11">
      <c r="A3929" s="1">
        <v>45319.270833333336</v>
      </c>
      <c r="B3929">
        <v>36658.666666666599</v>
      </c>
      <c r="C3929">
        <v>1333.5417859428001</v>
      </c>
      <c r="D3929">
        <v>15082.116666666599</v>
      </c>
      <c r="E3929">
        <v>0</v>
      </c>
      <c r="F3929">
        <v>0</v>
      </c>
      <c r="G3929">
        <v>0</v>
      </c>
      <c r="H3929">
        <f>IF(P_therm_2024[[#This Row],[P Fare Gouwe (kW)]]&lt;0,0,P_therm_2024[[#This Row],[P Fare Gouwe (kW)]])</f>
        <v>0</v>
      </c>
      <c r="I3929">
        <f>IF(P_therm_2024[[#This Row],[Puissance FARE-MERI kW]]&lt;0,0,P_therm_2024[[#This Row],[Puissance FARE-MERI kW]])</f>
        <v>0</v>
      </c>
      <c r="J3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4.325119275993</v>
      </c>
      <c r="K3929"/>
    </row>
    <row r="3930" spans="1:11">
      <c r="A3930" s="1">
        <v>45319.277777777781</v>
      </c>
      <c r="B3930">
        <v>36068.833333333299</v>
      </c>
      <c r="C3930">
        <v>2163.4052610479598</v>
      </c>
      <c r="D3930">
        <v>14859.416666666601</v>
      </c>
      <c r="E3930">
        <v>0</v>
      </c>
      <c r="F3930">
        <v>0</v>
      </c>
      <c r="G3930">
        <v>0</v>
      </c>
      <c r="H3930">
        <f>IF(P_therm_2024[[#This Row],[P Fare Gouwe (kW)]]&lt;0,0,P_therm_2024[[#This Row],[P Fare Gouwe (kW)]])</f>
        <v>0</v>
      </c>
      <c r="I3930">
        <f>IF(P_therm_2024[[#This Row],[Puissance FARE-MERI kW]]&lt;0,0,P_therm_2024[[#This Row],[Puissance FARE-MERI kW]])</f>
        <v>0</v>
      </c>
      <c r="J3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1.655261047861</v>
      </c>
      <c r="K3930"/>
    </row>
    <row r="3931" spans="1:11">
      <c r="A3931" s="1">
        <v>45319.284722222219</v>
      </c>
      <c r="B3931">
        <v>34903.833333333299</v>
      </c>
      <c r="C3931">
        <v>3672.3425422455698</v>
      </c>
      <c r="D3931">
        <v>15124.9333333333</v>
      </c>
      <c r="E3931">
        <v>0</v>
      </c>
      <c r="F3931">
        <v>0</v>
      </c>
      <c r="G3931">
        <v>0</v>
      </c>
      <c r="H3931">
        <f>IF(P_therm_2024[[#This Row],[P Fare Gouwe (kW)]]&lt;0,0,P_therm_2024[[#This Row],[P Fare Gouwe (kW)]])</f>
        <v>0</v>
      </c>
      <c r="I3931">
        <f>IF(P_therm_2024[[#This Row],[Puissance FARE-MERI kW]]&lt;0,0,P_therm_2024[[#This Row],[Puissance FARE-MERI kW]])</f>
        <v>0</v>
      </c>
      <c r="J3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1.109208912167</v>
      </c>
      <c r="K3931"/>
    </row>
    <row r="3932" spans="1:11">
      <c r="A3932" s="1">
        <v>45319.291666666664</v>
      </c>
      <c r="B3932">
        <v>34477</v>
      </c>
      <c r="C3932">
        <v>4634.7788656181401</v>
      </c>
      <c r="D3932">
        <v>15133.85</v>
      </c>
      <c r="E3932">
        <v>0</v>
      </c>
      <c r="F3932">
        <v>0</v>
      </c>
      <c r="G3932">
        <v>0</v>
      </c>
      <c r="H3932">
        <f>IF(P_therm_2024[[#This Row],[P Fare Gouwe (kW)]]&lt;0,0,P_therm_2024[[#This Row],[P Fare Gouwe (kW)]])</f>
        <v>0</v>
      </c>
      <c r="I3932">
        <f>IF(P_therm_2024[[#This Row],[Puissance FARE-MERI kW]]&lt;0,0,P_therm_2024[[#This Row],[Puissance FARE-MERI kW]])</f>
        <v>0</v>
      </c>
      <c r="J3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5.628865618135</v>
      </c>
      <c r="K3932"/>
    </row>
    <row r="3933" spans="1:11">
      <c r="A3933" s="1">
        <v>45319.298611111109</v>
      </c>
      <c r="B3933">
        <v>33801.833333333299</v>
      </c>
      <c r="C3933">
        <v>5963.7605395972196</v>
      </c>
      <c r="D3933">
        <v>14923.9333333333</v>
      </c>
      <c r="E3933">
        <v>0</v>
      </c>
      <c r="F3933">
        <v>0</v>
      </c>
      <c r="G3933">
        <v>0</v>
      </c>
      <c r="H3933">
        <f>IF(P_therm_2024[[#This Row],[P Fare Gouwe (kW)]]&lt;0,0,P_therm_2024[[#This Row],[P Fare Gouwe (kW)]])</f>
        <v>0</v>
      </c>
      <c r="I3933">
        <f>IF(P_therm_2024[[#This Row],[Puissance FARE-MERI kW]]&lt;0,0,P_therm_2024[[#This Row],[Puissance FARE-MERI kW]])</f>
        <v>0</v>
      </c>
      <c r="J3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89.527206263818</v>
      </c>
      <c r="K3933"/>
    </row>
    <row r="3934" spans="1:11">
      <c r="A3934" s="1">
        <v>45319.305555555555</v>
      </c>
      <c r="B3934">
        <v>32859</v>
      </c>
      <c r="C3934">
        <v>7474.2001456522103</v>
      </c>
      <c r="D3934">
        <v>14834.45</v>
      </c>
      <c r="E3934">
        <v>0</v>
      </c>
      <c r="F3934">
        <v>0</v>
      </c>
      <c r="G3934">
        <v>0</v>
      </c>
      <c r="H3934">
        <f>IF(P_therm_2024[[#This Row],[P Fare Gouwe (kW)]]&lt;0,0,P_therm_2024[[#This Row],[P Fare Gouwe (kW)]])</f>
        <v>0</v>
      </c>
      <c r="I3934">
        <f>IF(P_therm_2024[[#This Row],[Puissance FARE-MERI kW]]&lt;0,0,P_therm_2024[[#This Row],[Puissance FARE-MERI kW]])</f>
        <v>0</v>
      </c>
      <c r="J3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67.650145652209</v>
      </c>
      <c r="K3934"/>
    </row>
    <row r="3935" spans="1:11">
      <c r="A3935" s="1">
        <v>45319.3125</v>
      </c>
      <c r="B3935">
        <v>32103.666666666599</v>
      </c>
      <c r="C3935">
        <v>8689.7803983020203</v>
      </c>
      <c r="D3935">
        <v>14835.65</v>
      </c>
      <c r="E3935">
        <v>0</v>
      </c>
      <c r="F3935">
        <v>0</v>
      </c>
      <c r="G3935">
        <v>0</v>
      </c>
      <c r="H3935">
        <f>IF(P_therm_2024[[#This Row],[P Fare Gouwe (kW)]]&lt;0,0,P_therm_2024[[#This Row],[P Fare Gouwe (kW)]])</f>
        <v>0</v>
      </c>
      <c r="I3935">
        <f>IF(P_therm_2024[[#This Row],[Puissance FARE-MERI kW]]&lt;0,0,P_therm_2024[[#This Row],[Puissance FARE-MERI kW]])</f>
        <v>0</v>
      </c>
      <c r="J3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9.097064968621</v>
      </c>
      <c r="K3935"/>
    </row>
    <row r="3936" spans="1:11">
      <c r="A3936" s="1">
        <v>45319.319444444445</v>
      </c>
      <c r="B3936">
        <v>31658.833333333299</v>
      </c>
      <c r="C3936">
        <v>9835.9556333700693</v>
      </c>
      <c r="D3936">
        <v>14779.25</v>
      </c>
      <c r="E3936">
        <v>0</v>
      </c>
      <c r="F3936">
        <v>0</v>
      </c>
      <c r="G3936">
        <v>0</v>
      </c>
      <c r="H3936">
        <f>IF(P_therm_2024[[#This Row],[P Fare Gouwe (kW)]]&lt;0,0,P_therm_2024[[#This Row],[P Fare Gouwe (kW)]])</f>
        <v>0</v>
      </c>
      <c r="I3936">
        <f>IF(P_therm_2024[[#This Row],[Puissance FARE-MERI kW]]&lt;0,0,P_therm_2024[[#This Row],[Puissance FARE-MERI kW]])</f>
        <v>0</v>
      </c>
      <c r="J3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4.038966703367</v>
      </c>
      <c r="K3936"/>
    </row>
    <row r="3937" spans="1:11">
      <c r="A3937" s="1">
        <v>45319.326388888891</v>
      </c>
      <c r="B3937">
        <v>30588.666666666599</v>
      </c>
      <c r="C3937">
        <v>11024.470324374101</v>
      </c>
      <c r="D3937">
        <v>14745.583333333299</v>
      </c>
      <c r="E3937">
        <v>0</v>
      </c>
      <c r="F3937">
        <v>0</v>
      </c>
      <c r="G3937">
        <v>0</v>
      </c>
      <c r="H3937">
        <f>IF(P_therm_2024[[#This Row],[P Fare Gouwe (kW)]]&lt;0,0,P_therm_2024[[#This Row],[P Fare Gouwe (kW)]])</f>
        <v>0</v>
      </c>
      <c r="I3937">
        <f>IF(P_therm_2024[[#This Row],[Puissance FARE-MERI kW]]&lt;0,0,P_therm_2024[[#This Row],[Puissance FARE-MERI kW]])</f>
        <v>0</v>
      </c>
      <c r="J3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8.720324374</v>
      </c>
      <c r="K3937"/>
    </row>
    <row r="3938" spans="1:11">
      <c r="A3938" s="1">
        <v>45319.333333333336</v>
      </c>
      <c r="B3938">
        <v>29708</v>
      </c>
      <c r="C3938">
        <v>12157.5821266814</v>
      </c>
      <c r="D3938">
        <v>14726.55</v>
      </c>
      <c r="E3938">
        <v>0</v>
      </c>
      <c r="F3938">
        <v>0</v>
      </c>
      <c r="G3938">
        <v>0</v>
      </c>
      <c r="H3938">
        <f>IF(P_therm_2024[[#This Row],[P Fare Gouwe (kW)]]&lt;0,0,P_therm_2024[[#This Row],[P Fare Gouwe (kW)]])</f>
        <v>0</v>
      </c>
      <c r="I3938">
        <f>IF(P_therm_2024[[#This Row],[Puissance FARE-MERI kW]]&lt;0,0,P_therm_2024[[#This Row],[Puissance FARE-MERI kW]])</f>
        <v>0</v>
      </c>
      <c r="J3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2.132126681405</v>
      </c>
      <c r="K3938"/>
    </row>
    <row r="3939" spans="1:11">
      <c r="A3939" s="1">
        <v>45319.340277777781</v>
      </c>
      <c r="B3939">
        <v>29065.166666666599</v>
      </c>
      <c r="C3939">
        <v>13235.864897612901</v>
      </c>
      <c r="D3939">
        <v>14749.9</v>
      </c>
      <c r="E3939">
        <v>0</v>
      </c>
      <c r="F3939">
        <v>0</v>
      </c>
      <c r="G3939">
        <v>0</v>
      </c>
      <c r="H3939">
        <f>IF(P_therm_2024[[#This Row],[P Fare Gouwe (kW)]]&lt;0,0,P_therm_2024[[#This Row],[P Fare Gouwe (kW)]])</f>
        <v>0</v>
      </c>
      <c r="I3939">
        <f>IF(P_therm_2024[[#This Row],[Puissance FARE-MERI kW]]&lt;0,0,P_therm_2024[[#This Row],[Puissance FARE-MERI kW]])</f>
        <v>0</v>
      </c>
      <c r="J3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0.931564279505</v>
      </c>
      <c r="K3939"/>
    </row>
    <row r="3940" spans="1:11">
      <c r="A3940" s="1">
        <v>45319.347222222219</v>
      </c>
      <c r="B3940">
        <v>28585.666666666599</v>
      </c>
      <c r="C3940">
        <v>14145.054383922199</v>
      </c>
      <c r="D3940">
        <v>14796.4333333333</v>
      </c>
      <c r="E3940">
        <v>0</v>
      </c>
      <c r="F3940">
        <v>0</v>
      </c>
      <c r="G3940">
        <v>0</v>
      </c>
      <c r="H3940">
        <f>IF(P_therm_2024[[#This Row],[P Fare Gouwe (kW)]]&lt;0,0,P_therm_2024[[#This Row],[P Fare Gouwe (kW)]])</f>
        <v>0</v>
      </c>
      <c r="I3940">
        <f>IF(P_therm_2024[[#This Row],[Puissance FARE-MERI kW]]&lt;0,0,P_therm_2024[[#This Row],[Puissance FARE-MERI kW]])</f>
        <v>0</v>
      </c>
      <c r="J3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7.154383922098</v>
      </c>
      <c r="K3940"/>
    </row>
    <row r="3941" spans="1:11">
      <c r="A3941" s="1">
        <v>45319.354166666664</v>
      </c>
      <c r="B3941">
        <v>27798.666666666599</v>
      </c>
      <c r="C3941">
        <v>14930.653479229801</v>
      </c>
      <c r="D3941">
        <v>14887.2166666666</v>
      </c>
      <c r="E3941">
        <v>0</v>
      </c>
      <c r="F3941">
        <v>0</v>
      </c>
      <c r="G3941">
        <v>0</v>
      </c>
      <c r="H3941">
        <f>IF(P_therm_2024[[#This Row],[P Fare Gouwe (kW)]]&lt;0,0,P_therm_2024[[#This Row],[P Fare Gouwe (kW)]])</f>
        <v>0</v>
      </c>
      <c r="I3941">
        <f>IF(P_therm_2024[[#This Row],[Puissance FARE-MERI kW]]&lt;0,0,P_therm_2024[[#This Row],[Puissance FARE-MERI kW]])</f>
        <v>0</v>
      </c>
      <c r="J3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6.536812563005</v>
      </c>
      <c r="K3941"/>
    </row>
    <row r="3942" spans="1:11">
      <c r="A3942" s="1">
        <v>45319.361111111109</v>
      </c>
      <c r="B3942">
        <v>27306.5</v>
      </c>
      <c r="C3942">
        <v>16016.2555203343</v>
      </c>
      <c r="D3942">
        <v>14754.233333333301</v>
      </c>
      <c r="E3942">
        <v>0</v>
      </c>
      <c r="F3942">
        <v>0</v>
      </c>
      <c r="G3942">
        <v>0</v>
      </c>
      <c r="H3942">
        <f>IF(P_therm_2024[[#This Row],[P Fare Gouwe (kW)]]&lt;0,0,P_therm_2024[[#This Row],[P Fare Gouwe (kW)]])</f>
        <v>0</v>
      </c>
      <c r="I3942">
        <f>IF(P_therm_2024[[#This Row],[Puissance FARE-MERI kW]]&lt;0,0,P_therm_2024[[#This Row],[Puissance FARE-MERI kW]])</f>
        <v>0</v>
      </c>
      <c r="J3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6.988853667601</v>
      </c>
      <c r="K3942"/>
    </row>
    <row r="3943" spans="1:11">
      <c r="A3943" s="1">
        <v>45319.368055555555</v>
      </c>
      <c r="B3943">
        <v>27042.166666666599</v>
      </c>
      <c r="C3943">
        <v>17029.232914272499</v>
      </c>
      <c r="D3943">
        <v>14728.1833333333</v>
      </c>
      <c r="E3943">
        <v>0</v>
      </c>
      <c r="F3943">
        <v>0</v>
      </c>
      <c r="G3943">
        <v>0</v>
      </c>
      <c r="H3943">
        <f>IF(P_therm_2024[[#This Row],[P Fare Gouwe (kW)]]&lt;0,0,P_therm_2024[[#This Row],[P Fare Gouwe (kW)]])</f>
        <v>0</v>
      </c>
      <c r="I3943">
        <f>IF(P_therm_2024[[#This Row],[Puissance FARE-MERI kW]]&lt;0,0,P_therm_2024[[#This Row],[Puissance FARE-MERI kW]])</f>
        <v>0</v>
      </c>
      <c r="J3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9.582914272396</v>
      </c>
      <c r="K3943"/>
    </row>
    <row r="3944" spans="1:11">
      <c r="A3944" s="1">
        <v>45319.375</v>
      </c>
      <c r="B3944">
        <v>27859.666666666599</v>
      </c>
      <c r="C3944">
        <v>16960.540024612801</v>
      </c>
      <c r="D3944">
        <v>14776.6333333333</v>
      </c>
      <c r="E3944">
        <v>0</v>
      </c>
      <c r="F3944">
        <v>0</v>
      </c>
      <c r="G3944">
        <v>0</v>
      </c>
      <c r="H3944">
        <f>IF(P_therm_2024[[#This Row],[P Fare Gouwe (kW)]]&lt;0,0,P_therm_2024[[#This Row],[P Fare Gouwe (kW)]])</f>
        <v>0</v>
      </c>
      <c r="I3944">
        <f>IF(P_therm_2024[[#This Row],[Puissance FARE-MERI kW]]&lt;0,0,P_therm_2024[[#This Row],[Puissance FARE-MERI kW]])</f>
        <v>0</v>
      </c>
      <c r="J3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6.840024612698</v>
      </c>
      <c r="K3944"/>
    </row>
    <row r="3945" spans="1:11">
      <c r="A3945" s="1">
        <v>45319.381944444445</v>
      </c>
      <c r="B3945">
        <v>27268.166666666599</v>
      </c>
      <c r="C3945">
        <v>17508.6033909449</v>
      </c>
      <c r="D3945">
        <v>14971.5333333333</v>
      </c>
      <c r="E3945">
        <v>0</v>
      </c>
      <c r="F3945">
        <v>0</v>
      </c>
      <c r="G3945">
        <v>0</v>
      </c>
      <c r="H3945">
        <f>IF(P_therm_2024[[#This Row],[P Fare Gouwe (kW)]]&lt;0,0,P_therm_2024[[#This Row],[P Fare Gouwe (kW)]])</f>
        <v>0</v>
      </c>
      <c r="I3945">
        <f>IF(P_therm_2024[[#This Row],[Puissance FARE-MERI kW]]&lt;0,0,P_therm_2024[[#This Row],[Puissance FARE-MERI kW]])</f>
        <v>0</v>
      </c>
      <c r="J3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8.303390944799</v>
      </c>
      <c r="K3945"/>
    </row>
    <row r="3946" spans="1:11">
      <c r="A3946" s="1">
        <v>45319.388888888891</v>
      </c>
      <c r="B3946">
        <v>26964.666666666599</v>
      </c>
      <c r="C3946">
        <v>18233.344844083898</v>
      </c>
      <c r="D3946">
        <v>14895.9</v>
      </c>
      <c r="E3946">
        <v>0</v>
      </c>
      <c r="F3946">
        <v>0</v>
      </c>
      <c r="G3946">
        <v>0</v>
      </c>
      <c r="H3946">
        <f>IF(P_therm_2024[[#This Row],[P Fare Gouwe (kW)]]&lt;0,0,P_therm_2024[[#This Row],[P Fare Gouwe (kW)]])</f>
        <v>0</v>
      </c>
      <c r="I3946">
        <f>IF(P_therm_2024[[#This Row],[Puissance FARE-MERI kW]]&lt;0,0,P_therm_2024[[#This Row],[Puissance FARE-MERI kW]])</f>
        <v>0</v>
      </c>
      <c r="J3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3.911510750499</v>
      </c>
      <c r="K3946"/>
    </row>
    <row r="3947" spans="1:11">
      <c r="A3947" s="1">
        <v>45319.395833333336</v>
      </c>
      <c r="B3947">
        <v>26051.333333333299</v>
      </c>
      <c r="C3947">
        <v>18306.988324308699</v>
      </c>
      <c r="D3947">
        <v>14977.1833333333</v>
      </c>
      <c r="E3947">
        <v>0</v>
      </c>
      <c r="F3947">
        <v>0</v>
      </c>
      <c r="G3947">
        <v>0</v>
      </c>
      <c r="H3947">
        <f>IF(P_therm_2024[[#This Row],[P Fare Gouwe (kW)]]&lt;0,0,P_therm_2024[[#This Row],[P Fare Gouwe (kW)]])</f>
        <v>0</v>
      </c>
      <c r="I3947">
        <f>IF(P_therm_2024[[#This Row],[Puissance FARE-MERI kW]]&lt;0,0,P_therm_2024[[#This Row],[Puissance FARE-MERI kW]])</f>
        <v>0</v>
      </c>
      <c r="J3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35.504990975292</v>
      </c>
      <c r="K3947"/>
    </row>
    <row r="3948" spans="1:11">
      <c r="A3948" s="1">
        <v>45319.402777777781</v>
      </c>
      <c r="B3948">
        <v>25662.5</v>
      </c>
      <c r="C3948">
        <v>18974.8974215899</v>
      </c>
      <c r="D3948">
        <v>15077.8833333333</v>
      </c>
      <c r="E3948">
        <v>0</v>
      </c>
      <c r="F3948">
        <v>0</v>
      </c>
      <c r="G3948">
        <v>0</v>
      </c>
      <c r="H3948">
        <f>IF(P_therm_2024[[#This Row],[P Fare Gouwe (kW)]]&lt;0,0,P_therm_2024[[#This Row],[P Fare Gouwe (kW)]])</f>
        <v>0</v>
      </c>
      <c r="I3948">
        <f>IF(P_therm_2024[[#This Row],[Puissance FARE-MERI kW]]&lt;0,0,P_therm_2024[[#This Row],[Puissance FARE-MERI kW]])</f>
        <v>0</v>
      </c>
      <c r="J3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5.280754923202</v>
      </c>
      <c r="K3948"/>
    </row>
    <row r="3949" spans="1:11">
      <c r="A3949" s="1">
        <v>45319.409722222219</v>
      </c>
      <c r="B3949">
        <v>25964.5</v>
      </c>
      <c r="C3949">
        <v>18946.262021683699</v>
      </c>
      <c r="D3949">
        <v>14967.8</v>
      </c>
      <c r="E3949">
        <v>0</v>
      </c>
      <c r="F3949">
        <v>0</v>
      </c>
      <c r="G3949">
        <v>0</v>
      </c>
      <c r="H3949">
        <f>IF(P_therm_2024[[#This Row],[P Fare Gouwe (kW)]]&lt;0,0,P_therm_2024[[#This Row],[P Fare Gouwe (kW)]])</f>
        <v>0</v>
      </c>
      <c r="I3949">
        <f>IF(P_therm_2024[[#This Row],[Puissance FARE-MERI kW]]&lt;0,0,P_therm_2024[[#This Row],[Puissance FARE-MERI kW]])</f>
        <v>0</v>
      </c>
      <c r="J3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8.562021683698</v>
      </c>
      <c r="K3949"/>
    </row>
    <row r="3950" spans="1:11">
      <c r="A3950" s="1">
        <v>45319.416666666664</v>
      </c>
      <c r="B3950">
        <v>26071.666666666599</v>
      </c>
      <c r="C3950">
        <v>18944.426214020299</v>
      </c>
      <c r="D3950">
        <v>14944.916666666601</v>
      </c>
      <c r="E3950">
        <v>0</v>
      </c>
      <c r="F3950">
        <v>0</v>
      </c>
      <c r="G3950">
        <v>0</v>
      </c>
      <c r="H3950">
        <f>IF(P_therm_2024[[#This Row],[P Fare Gouwe (kW)]]&lt;0,0,P_therm_2024[[#This Row],[P Fare Gouwe (kW)]])</f>
        <v>0</v>
      </c>
      <c r="I3950">
        <f>IF(P_therm_2024[[#This Row],[Puissance FARE-MERI kW]]&lt;0,0,P_therm_2024[[#This Row],[Puissance FARE-MERI kW]])</f>
        <v>0</v>
      </c>
      <c r="J3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1.009547353497</v>
      </c>
      <c r="K3950"/>
    </row>
    <row r="3951" spans="1:11">
      <c r="A3951" s="1">
        <v>45319.423611111109</v>
      </c>
      <c r="B3951">
        <v>25074.5</v>
      </c>
      <c r="C3951">
        <v>19858.352047660199</v>
      </c>
      <c r="D3951">
        <v>15023.7833333333</v>
      </c>
      <c r="E3951">
        <v>30</v>
      </c>
      <c r="F3951">
        <v>0</v>
      </c>
      <c r="G3951">
        <v>0</v>
      </c>
      <c r="H3951">
        <f>IF(P_therm_2024[[#This Row],[P Fare Gouwe (kW)]]&lt;0,0,P_therm_2024[[#This Row],[P Fare Gouwe (kW)]])</f>
        <v>0</v>
      </c>
      <c r="I3951">
        <f>IF(P_therm_2024[[#This Row],[Puissance FARE-MERI kW]]&lt;0,0,P_therm_2024[[#This Row],[Puissance FARE-MERI kW]])</f>
        <v>0</v>
      </c>
      <c r="J3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6.635380993495</v>
      </c>
      <c r="K3951"/>
    </row>
    <row r="3952" spans="1:11">
      <c r="A3952" s="1">
        <v>45319.430555555555</v>
      </c>
      <c r="B3952">
        <v>24244</v>
      </c>
      <c r="C3952">
        <v>21001.815556297701</v>
      </c>
      <c r="D3952">
        <v>14824.733333333301</v>
      </c>
      <c r="E3952">
        <v>10</v>
      </c>
      <c r="F3952">
        <v>0</v>
      </c>
      <c r="G3952">
        <v>0</v>
      </c>
      <c r="H3952">
        <f>IF(P_therm_2024[[#This Row],[P Fare Gouwe (kW)]]&lt;0,0,P_therm_2024[[#This Row],[P Fare Gouwe (kW)]])</f>
        <v>0</v>
      </c>
      <c r="I3952">
        <f>IF(P_therm_2024[[#This Row],[Puissance FARE-MERI kW]]&lt;0,0,P_therm_2024[[#This Row],[Puissance FARE-MERI kW]])</f>
        <v>0</v>
      </c>
      <c r="J3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0.548889631005</v>
      </c>
      <c r="K3952"/>
    </row>
    <row r="3953" spans="1:11">
      <c r="A3953" s="1">
        <v>45319.4375</v>
      </c>
      <c r="B3953">
        <v>23236.666666666599</v>
      </c>
      <c r="C3953">
        <v>23015.354523494902</v>
      </c>
      <c r="D3953">
        <v>14631.333333333299</v>
      </c>
      <c r="E3953">
        <v>30</v>
      </c>
      <c r="F3953">
        <v>0</v>
      </c>
      <c r="G3953">
        <v>0</v>
      </c>
      <c r="H3953">
        <f>IF(P_therm_2024[[#This Row],[P Fare Gouwe (kW)]]&lt;0,0,P_therm_2024[[#This Row],[P Fare Gouwe (kW)]])</f>
        <v>0</v>
      </c>
      <c r="I3953">
        <f>IF(P_therm_2024[[#This Row],[Puissance FARE-MERI kW]]&lt;0,0,P_therm_2024[[#This Row],[Puissance FARE-MERI kW]])</f>
        <v>0</v>
      </c>
      <c r="J3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13.354523494796</v>
      </c>
      <c r="K3953"/>
    </row>
    <row r="3954" spans="1:11">
      <c r="A3954" s="1">
        <v>45319.444444444445</v>
      </c>
      <c r="B3954">
        <v>22835.333333333299</v>
      </c>
      <c r="C3954">
        <v>22787.301352290699</v>
      </c>
      <c r="D3954">
        <v>15005.2166666666</v>
      </c>
      <c r="E3954">
        <v>20</v>
      </c>
      <c r="F3954">
        <v>0</v>
      </c>
      <c r="G3954">
        <v>0</v>
      </c>
      <c r="H3954">
        <f>IF(P_therm_2024[[#This Row],[P Fare Gouwe (kW)]]&lt;0,0,P_therm_2024[[#This Row],[P Fare Gouwe (kW)]])</f>
        <v>0</v>
      </c>
      <c r="I3954">
        <f>IF(P_therm_2024[[#This Row],[Puissance FARE-MERI kW]]&lt;0,0,P_therm_2024[[#This Row],[Puissance FARE-MERI kW]])</f>
        <v>0</v>
      </c>
      <c r="J3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7.8513522906</v>
      </c>
      <c r="K3954"/>
    </row>
    <row r="3955" spans="1:11">
      <c r="A3955" s="1">
        <v>45319.451388888891</v>
      </c>
      <c r="B3955">
        <v>23187</v>
      </c>
      <c r="C3955">
        <v>21791.297206809999</v>
      </c>
      <c r="D3955">
        <v>15351.7166666666</v>
      </c>
      <c r="E3955">
        <v>20</v>
      </c>
      <c r="F3955">
        <v>0</v>
      </c>
      <c r="G3955">
        <v>0</v>
      </c>
      <c r="H3955">
        <f>IF(P_therm_2024[[#This Row],[P Fare Gouwe (kW)]]&lt;0,0,P_therm_2024[[#This Row],[P Fare Gouwe (kW)]])</f>
        <v>0</v>
      </c>
      <c r="I3955">
        <f>IF(P_therm_2024[[#This Row],[Puissance FARE-MERI kW]]&lt;0,0,P_therm_2024[[#This Row],[Puissance FARE-MERI kW]])</f>
        <v>0</v>
      </c>
      <c r="J3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0.013873476601</v>
      </c>
      <c r="K3955"/>
    </row>
    <row r="3956" spans="1:11">
      <c r="A3956" s="1">
        <v>45319.458333333336</v>
      </c>
      <c r="B3956">
        <v>23730.666666666599</v>
      </c>
      <c r="C3956">
        <v>22319.4874399701</v>
      </c>
      <c r="D3956">
        <v>14835.5</v>
      </c>
      <c r="E3956">
        <v>110</v>
      </c>
      <c r="F3956">
        <v>0</v>
      </c>
      <c r="G3956">
        <v>0</v>
      </c>
      <c r="H3956">
        <f>IF(P_therm_2024[[#This Row],[P Fare Gouwe (kW)]]&lt;0,0,P_therm_2024[[#This Row],[P Fare Gouwe (kW)]])</f>
        <v>0</v>
      </c>
      <c r="I3956">
        <f>IF(P_therm_2024[[#This Row],[Puissance FARE-MERI kW]]&lt;0,0,P_therm_2024[[#This Row],[Puissance FARE-MERI kW]])</f>
        <v>0</v>
      </c>
      <c r="J3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95.654106636699</v>
      </c>
      <c r="K3956"/>
    </row>
    <row r="3957" spans="1:11">
      <c r="A3957" s="1">
        <v>45319.465277777781</v>
      </c>
      <c r="B3957">
        <v>23293.333333333299</v>
      </c>
      <c r="C3957">
        <v>22845.580177588399</v>
      </c>
      <c r="D3957">
        <v>14864.016666666599</v>
      </c>
      <c r="E3957">
        <v>80</v>
      </c>
      <c r="F3957">
        <v>0</v>
      </c>
      <c r="G3957">
        <v>0</v>
      </c>
      <c r="H3957">
        <f>IF(P_therm_2024[[#This Row],[P Fare Gouwe (kW)]]&lt;0,0,P_therm_2024[[#This Row],[P Fare Gouwe (kW)]])</f>
        <v>0</v>
      </c>
      <c r="I3957">
        <f>IF(P_therm_2024[[#This Row],[Puissance FARE-MERI kW]]&lt;0,0,P_therm_2024[[#This Row],[Puissance FARE-MERI kW]])</f>
        <v>0</v>
      </c>
      <c r="J3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2.9301775883</v>
      </c>
      <c r="K3957"/>
    </row>
    <row r="3958" spans="1:11">
      <c r="A3958" s="1">
        <v>45319.472222222219</v>
      </c>
      <c r="B3958">
        <v>23620.166666666599</v>
      </c>
      <c r="C3958">
        <v>23164.143446873801</v>
      </c>
      <c r="D3958">
        <v>14571.4333333333</v>
      </c>
      <c r="E3958">
        <v>100</v>
      </c>
      <c r="F3958">
        <v>0</v>
      </c>
      <c r="G3958">
        <v>0</v>
      </c>
      <c r="H3958">
        <f>IF(P_therm_2024[[#This Row],[P Fare Gouwe (kW)]]&lt;0,0,P_therm_2024[[#This Row],[P Fare Gouwe (kW)]])</f>
        <v>0</v>
      </c>
      <c r="I3958">
        <f>IF(P_therm_2024[[#This Row],[Puissance FARE-MERI kW]]&lt;0,0,P_therm_2024[[#This Row],[Puissance FARE-MERI kW]])</f>
        <v>0</v>
      </c>
      <c r="J3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55.743446873697</v>
      </c>
      <c r="K3958"/>
    </row>
    <row r="3959" spans="1:11">
      <c r="A3959" s="1">
        <v>45319.479166666664</v>
      </c>
      <c r="B3959">
        <v>23430.833333333299</v>
      </c>
      <c r="C3959">
        <v>23519.093579029399</v>
      </c>
      <c r="D3959">
        <v>14096.983333333301</v>
      </c>
      <c r="E3959">
        <v>90</v>
      </c>
      <c r="F3959">
        <v>0</v>
      </c>
      <c r="G3959">
        <v>0</v>
      </c>
      <c r="H3959">
        <f>IF(P_therm_2024[[#This Row],[P Fare Gouwe (kW)]]&lt;0,0,P_therm_2024[[#This Row],[P Fare Gouwe (kW)]])</f>
        <v>0</v>
      </c>
      <c r="I3959">
        <f>IF(P_therm_2024[[#This Row],[Puissance FARE-MERI kW]]&lt;0,0,P_therm_2024[[#This Row],[Puissance FARE-MERI kW]])</f>
        <v>0</v>
      </c>
      <c r="J3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6.910245696003</v>
      </c>
      <c r="K3959"/>
    </row>
    <row r="3960" spans="1:11">
      <c r="A3960" s="1">
        <v>45319.486111111109</v>
      </c>
      <c r="B3960">
        <v>22441.833333333299</v>
      </c>
      <c r="C3960">
        <v>24756.494328029999</v>
      </c>
      <c r="D3960">
        <v>14370.833333333299</v>
      </c>
      <c r="E3960">
        <v>80</v>
      </c>
      <c r="F3960">
        <v>0</v>
      </c>
      <c r="G3960">
        <v>0</v>
      </c>
      <c r="H3960">
        <f>IF(P_therm_2024[[#This Row],[P Fare Gouwe (kW)]]&lt;0,0,P_therm_2024[[#This Row],[P Fare Gouwe (kW)]])</f>
        <v>0</v>
      </c>
      <c r="I3960">
        <f>IF(P_therm_2024[[#This Row],[Puissance FARE-MERI kW]]&lt;0,0,P_therm_2024[[#This Row],[Puissance FARE-MERI kW]])</f>
        <v>0</v>
      </c>
      <c r="J3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9.160994696598</v>
      </c>
      <c r="K3960"/>
    </row>
    <row r="3961" spans="1:11">
      <c r="A3961" s="1">
        <v>45319.493055555555</v>
      </c>
      <c r="B3961">
        <v>23038.333333333299</v>
      </c>
      <c r="C3961">
        <v>24188.3963748807</v>
      </c>
      <c r="D3961">
        <v>14345.616666666599</v>
      </c>
      <c r="E3961">
        <v>80</v>
      </c>
      <c r="F3961">
        <v>0</v>
      </c>
      <c r="G3961">
        <v>0</v>
      </c>
      <c r="H3961">
        <f>IF(P_therm_2024[[#This Row],[P Fare Gouwe (kW)]]&lt;0,0,P_therm_2024[[#This Row],[P Fare Gouwe (kW)]])</f>
        <v>0</v>
      </c>
      <c r="I3961">
        <f>IF(P_therm_2024[[#This Row],[Puissance FARE-MERI kW]]&lt;0,0,P_therm_2024[[#This Row],[Puissance FARE-MERI kW]])</f>
        <v>0</v>
      </c>
      <c r="J3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2.346374880595</v>
      </c>
      <c r="K3961"/>
    </row>
    <row r="3962" spans="1:11">
      <c r="A3962" s="1">
        <v>45319.5</v>
      </c>
      <c r="B3962">
        <v>23862.666666666599</v>
      </c>
      <c r="C3962">
        <v>23891.3137702764</v>
      </c>
      <c r="D3962">
        <v>14223.9666666666</v>
      </c>
      <c r="E3962">
        <v>110</v>
      </c>
      <c r="F3962">
        <v>0</v>
      </c>
      <c r="G3962">
        <v>0</v>
      </c>
      <c r="H3962">
        <f>IF(P_therm_2024[[#This Row],[P Fare Gouwe (kW)]]&lt;0,0,P_therm_2024[[#This Row],[P Fare Gouwe (kW)]])</f>
        <v>0</v>
      </c>
      <c r="I3962">
        <f>IF(P_therm_2024[[#This Row],[Puissance FARE-MERI kW]]&lt;0,0,P_therm_2024[[#This Row],[Puissance FARE-MERI kW]])</f>
        <v>0</v>
      </c>
      <c r="J3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7.9471036096</v>
      </c>
      <c r="K3962"/>
    </row>
    <row r="3963" spans="1:11">
      <c r="A3963" s="1">
        <v>45319.506944444445</v>
      </c>
      <c r="B3963">
        <v>24411.333333333299</v>
      </c>
      <c r="C3963">
        <v>22872.616281492901</v>
      </c>
      <c r="D3963">
        <v>14205.65</v>
      </c>
      <c r="E3963">
        <v>70</v>
      </c>
      <c r="F3963">
        <v>0</v>
      </c>
      <c r="G3963">
        <v>0</v>
      </c>
      <c r="H3963">
        <f>IF(P_therm_2024[[#This Row],[P Fare Gouwe (kW)]]&lt;0,0,P_therm_2024[[#This Row],[P Fare Gouwe (kW)]])</f>
        <v>0</v>
      </c>
      <c r="I3963">
        <f>IF(P_therm_2024[[#This Row],[Puissance FARE-MERI kW]]&lt;0,0,P_therm_2024[[#This Row],[Puissance FARE-MERI kW]])</f>
        <v>0</v>
      </c>
      <c r="J3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9.599614826198</v>
      </c>
      <c r="K3963"/>
    </row>
    <row r="3964" spans="1:11">
      <c r="A3964" s="1">
        <v>45319.513888888891</v>
      </c>
      <c r="B3964">
        <v>24450.666666666599</v>
      </c>
      <c r="C3964">
        <v>23582.554633258202</v>
      </c>
      <c r="D3964">
        <v>14160.3166666666</v>
      </c>
      <c r="E3964">
        <v>100</v>
      </c>
      <c r="F3964">
        <v>0</v>
      </c>
      <c r="G3964">
        <v>0</v>
      </c>
      <c r="H3964">
        <f>IF(P_therm_2024[[#This Row],[P Fare Gouwe (kW)]]&lt;0,0,P_therm_2024[[#This Row],[P Fare Gouwe (kW)]])</f>
        <v>0</v>
      </c>
      <c r="I3964">
        <f>IF(P_therm_2024[[#This Row],[Puissance FARE-MERI kW]]&lt;0,0,P_therm_2024[[#This Row],[Puissance FARE-MERI kW]])</f>
        <v>0</v>
      </c>
      <c r="J3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3.537966591401</v>
      </c>
      <c r="K3964"/>
    </row>
    <row r="3965" spans="1:11">
      <c r="A3965" s="1">
        <v>45319.520833333336</v>
      </c>
      <c r="B3965">
        <v>25001.833333333299</v>
      </c>
      <c r="C3965">
        <v>22536.5628083884</v>
      </c>
      <c r="D3965">
        <v>14172.45</v>
      </c>
      <c r="E3965">
        <v>70</v>
      </c>
      <c r="F3965">
        <v>0</v>
      </c>
      <c r="G3965">
        <v>0</v>
      </c>
      <c r="H3965">
        <f>IF(P_therm_2024[[#This Row],[P Fare Gouwe (kW)]]&lt;0,0,P_therm_2024[[#This Row],[P Fare Gouwe (kW)]])</f>
        <v>0</v>
      </c>
      <c r="I3965">
        <f>IF(P_therm_2024[[#This Row],[Puissance FARE-MERI kW]]&lt;0,0,P_therm_2024[[#This Row],[Puissance FARE-MERI kW]])</f>
        <v>0</v>
      </c>
      <c r="J3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0.846141721704</v>
      </c>
      <c r="K3965"/>
    </row>
    <row r="3966" spans="1:11">
      <c r="A3966" s="1">
        <v>45319.527777777781</v>
      </c>
      <c r="B3966">
        <v>23952</v>
      </c>
      <c r="C3966">
        <v>23755.0139955345</v>
      </c>
      <c r="D3966">
        <v>14268.333333333299</v>
      </c>
      <c r="E3966">
        <v>90</v>
      </c>
      <c r="F3966">
        <v>0</v>
      </c>
      <c r="G3966">
        <v>0</v>
      </c>
      <c r="H3966">
        <f>IF(P_therm_2024[[#This Row],[P Fare Gouwe (kW)]]&lt;0,0,P_therm_2024[[#This Row],[P Fare Gouwe (kW)]])</f>
        <v>0</v>
      </c>
      <c r="I3966">
        <f>IF(P_therm_2024[[#This Row],[Puissance FARE-MERI kW]]&lt;0,0,P_therm_2024[[#This Row],[Puissance FARE-MERI kW]])</f>
        <v>0</v>
      </c>
      <c r="J3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5.3473288678</v>
      </c>
      <c r="K3966"/>
    </row>
    <row r="3967" spans="1:11">
      <c r="A3967" s="1">
        <v>45319.534722222219</v>
      </c>
      <c r="B3967">
        <v>24027.833333333299</v>
      </c>
      <c r="C3967">
        <v>22455.330152645802</v>
      </c>
      <c r="D3967">
        <v>14291.516666666599</v>
      </c>
      <c r="E3967">
        <v>70</v>
      </c>
      <c r="F3967">
        <v>0</v>
      </c>
      <c r="G3967">
        <v>0</v>
      </c>
      <c r="H3967">
        <f>IF(P_therm_2024[[#This Row],[P Fare Gouwe (kW)]]&lt;0,0,P_therm_2024[[#This Row],[P Fare Gouwe (kW)]])</f>
        <v>0</v>
      </c>
      <c r="I3967">
        <f>IF(P_therm_2024[[#This Row],[Puissance FARE-MERI kW]]&lt;0,0,P_therm_2024[[#This Row],[Puissance FARE-MERI kW]])</f>
        <v>0</v>
      </c>
      <c r="J3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4.680152645698</v>
      </c>
      <c r="K3967"/>
    </row>
    <row r="3968" spans="1:11">
      <c r="A3968" s="1">
        <v>45319.541666666664</v>
      </c>
      <c r="B3968">
        <v>24550.333333333299</v>
      </c>
      <c r="C3968">
        <v>22111.657326909299</v>
      </c>
      <c r="D3968">
        <v>14215.9333333333</v>
      </c>
      <c r="E3968">
        <v>110</v>
      </c>
      <c r="F3968">
        <v>0</v>
      </c>
      <c r="G3968">
        <v>0</v>
      </c>
      <c r="H3968">
        <f>IF(P_therm_2024[[#This Row],[P Fare Gouwe (kW)]]&lt;0,0,P_therm_2024[[#This Row],[P Fare Gouwe (kW)]])</f>
        <v>0</v>
      </c>
      <c r="I3968">
        <f>IF(P_therm_2024[[#This Row],[Puissance FARE-MERI kW]]&lt;0,0,P_therm_2024[[#This Row],[Puissance FARE-MERI kW]])</f>
        <v>0</v>
      </c>
      <c r="J3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7.923993575896</v>
      </c>
      <c r="K3968"/>
    </row>
    <row r="3969" spans="1:11">
      <c r="A3969" s="1">
        <v>45319.548611111109</v>
      </c>
      <c r="B3969">
        <v>25188.166666666599</v>
      </c>
      <c r="C3969">
        <v>21204.942352476599</v>
      </c>
      <c r="D3969">
        <v>14354</v>
      </c>
      <c r="E3969">
        <v>70</v>
      </c>
      <c r="F3969">
        <v>0</v>
      </c>
      <c r="G3969">
        <v>0</v>
      </c>
      <c r="H3969">
        <f>IF(P_therm_2024[[#This Row],[P Fare Gouwe (kW)]]&lt;0,0,P_therm_2024[[#This Row],[P Fare Gouwe (kW)]])</f>
        <v>0</v>
      </c>
      <c r="I3969">
        <f>IF(P_therm_2024[[#This Row],[Puissance FARE-MERI kW]]&lt;0,0,P_therm_2024[[#This Row],[Puissance FARE-MERI kW]])</f>
        <v>0</v>
      </c>
      <c r="J3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7.109019143201</v>
      </c>
      <c r="K3969"/>
    </row>
    <row r="3970" spans="1:11">
      <c r="A3970" s="1">
        <v>45319.555555555555</v>
      </c>
      <c r="B3970">
        <v>26971.166666666599</v>
      </c>
      <c r="C3970">
        <v>19196.187067942799</v>
      </c>
      <c r="D3970">
        <v>14518.366666666599</v>
      </c>
      <c r="E3970">
        <v>30</v>
      </c>
      <c r="F3970">
        <v>0</v>
      </c>
      <c r="G3970">
        <v>0</v>
      </c>
      <c r="H3970">
        <f>IF(P_therm_2024[[#This Row],[P Fare Gouwe (kW)]]&lt;0,0,P_therm_2024[[#This Row],[P Fare Gouwe (kW)]])</f>
        <v>0</v>
      </c>
      <c r="I3970">
        <f>IF(P_therm_2024[[#This Row],[Puissance FARE-MERI kW]]&lt;0,0,P_therm_2024[[#This Row],[Puissance FARE-MERI kW]])</f>
        <v>0</v>
      </c>
      <c r="J3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5.72040127599</v>
      </c>
      <c r="K3970"/>
    </row>
    <row r="3971" spans="1:11">
      <c r="A3971" s="1">
        <v>45319.5625</v>
      </c>
      <c r="B3971">
        <v>27390.666666666599</v>
      </c>
      <c r="C3971">
        <v>19157.4592216528</v>
      </c>
      <c r="D3971">
        <v>14416.016666666599</v>
      </c>
      <c r="E3971">
        <v>0</v>
      </c>
      <c r="F3971">
        <v>0</v>
      </c>
      <c r="G3971">
        <v>0</v>
      </c>
      <c r="H3971">
        <f>IF(P_therm_2024[[#This Row],[P Fare Gouwe (kW)]]&lt;0,0,P_therm_2024[[#This Row],[P Fare Gouwe (kW)]])</f>
        <v>0</v>
      </c>
      <c r="I3971">
        <f>IF(P_therm_2024[[#This Row],[Puissance FARE-MERI kW]]&lt;0,0,P_therm_2024[[#This Row],[Puissance FARE-MERI kW]])</f>
        <v>0</v>
      </c>
      <c r="J3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4.142554985992</v>
      </c>
      <c r="K3971"/>
    </row>
    <row r="3972" spans="1:11">
      <c r="A3972" s="1">
        <v>45319.569444444445</v>
      </c>
      <c r="B3972">
        <v>28101.666666666599</v>
      </c>
      <c r="C3972">
        <v>18632.437245430701</v>
      </c>
      <c r="D3972">
        <v>14428.25</v>
      </c>
      <c r="E3972">
        <v>0</v>
      </c>
      <c r="F3972">
        <v>0</v>
      </c>
      <c r="G3972">
        <v>0</v>
      </c>
      <c r="H3972">
        <f>IF(P_therm_2024[[#This Row],[P Fare Gouwe (kW)]]&lt;0,0,P_therm_2024[[#This Row],[P Fare Gouwe (kW)]])</f>
        <v>0</v>
      </c>
      <c r="I3972">
        <f>IF(P_therm_2024[[#This Row],[Puissance FARE-MERI kW]]&lt;0,0,P_therm_2024[[#This Row],[Puissance FARE-MERI kW]])</f>
        <v>0</v>
      </c>
      <c r="J3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2.3539120973</v>
      </c>
      <c r="K3972"/>
    </row>
    <row r="3973" spans="1:11">
      <c r="A3973" s="1">
        <v>45319.576388888891</v>
      </c>
      <c r="B3973">
        <v>26432.333333333299</v>
      </c>
      <c r="C3973">
        <v>19916.457059248802</v>
      </c>
      <c r="D3973">
        <v>14800.3166666666</v>
      </c>
      <c r="E3973">
        <v>50</v>
      </c>
      <c r="F3973">
        <v>0</v>
      </c>
      <c r="G3973">
        <v>0</v>
      </c>
      <c r="H3973">
        <f>IF(P_therm_2024[[#This Row],[P Fare Gouwe (kW)]]&lt;0,0,P_therm_2024[[#This Row],[P Fare Gouwe (kW)]])</f>
        <v>0</v>
      </c>
      <c r="I3973">
        <f>IF(P_therm_2024[[#This Row],[Puissance FARE-MERI kW]]&lt;0,0,P_therm_2024[[#This Row],[Puissance FARE-MERI kW]])</f>
        <v>0</v>
      </c>
      <c r="J3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99.107059248701</v>
      </c>
      <c r="K3973"/>
    </row>
    <row r="3974" spans="1:11">
      <c r="A3974" s="1">
        <v>45319.583333333336</v>
      </c>
      <c r="B3974">
        <v>25806.833333333299</v>
      </c>
      <c r="C3974">
        <v>19980.762784222901</v>
      </c>
      <c r="D3974">
        <v>15514.866666666599</v>
      </c>
      <c r="E3974">
        <v>30</v>
      </c>
      <c r="F3974">
        <v>0</v>
      </c>
      <c r="G3974">
        <v>0</v>
      </c>
      <c r="H3974">
        <f>IF(P_therm_2024[[#This Row],[P Fare Gouwe (kW)]]&lt;0,0,P_therm_2024[[#This Row],[P Fare Gouwe (kW)]])</f>
        <v>0</v>
      </c>
      <c r="I3974">
        <f>IF(P_therm_2024[[#This Row],[Puissance FARE-MERI kW]]&lt;0,0,P_therm_2024[[#This Row],[Puissance FARE-MERI kW]])</f>
        <v>0</v>
      </c>
      <c r="J3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2.462784222793</v>
      </c>
      <c r="K3974"/>
    </row>
    <row r="3975" spans="1:11">
      <c r="A3975" s="1">
        <v>45319.590277777781</v>
      </c>
      <c r="B3975">
        <v>24579.666666666599</v>
      </c>
      <c r="C3975">
        <v>20456.024933181801</v>
      </c>
      <c r="D3975">
        <v>16201.65</v>
      </c>
      <c r="E3975">
        <v>100</v>
      </c>
      <c r="F3975">
        <v>0</v>
      </c>
      <c r="G3975">
        <v>0</v>
      </c>
      <c r="H3975">
        <f>IF(P_therm_2024[[#This Row],[P Fare Gouwe (kW)]]&lt;0,0,P_therm_2024[[#This Row],[P Fare Gouwe (kW)]])</f>
        <v>0</v>
      </c>
      <c r="I3975">
        <f>IF(P_therm_2024[[#This Row],[Puissance FARE-MERI kW]]&lt;0,0,P_therm_2024[[#This Row],[Puissance FARE-MERI kW]])</f>
        <v>0</v>
      </c>
      <c r="J3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7.341599848405</v>
      </c>
      <c r="K3975"/>
    </row>
    <row r="3976" spans="1:11">
      <c r="A3976" s="1">
        <v>45319.597222222219</v>
      </c>
      <c r="B3976">
        <v>24406.166666666599</v>
      </c>
      <c r="C3976">
        <v>20468.781703615001</v>
      </c>
      <c r="D3976">
        <v>16202.3166666666</v>
      </c>
      <c r="E3976">
        <v>90</v>
      </c>
      <c r="F3976">
        <v>0</v>
      </c>
      <c r="G3976">
        <v>0</v>
      </c>
      <c r="H3976">
        <f>IF(P_therm_2024[[#This Row],[P Fare Gouwe (kW)]]&lt;0,0,P_therm_2024[[#This Row],[P Fare Gouwe (kW)]])</f>
        <v>0</v>
      </c>
      <c r="I3976">
        <f>IF(P_therm_2024[[#This Row],[Puissance FARE-MERI kW]]&lt;0,0,P_therm_2024[[#This Row],[Puissance FARE-MERI kW]])</f>
        <v>0</v>
      </c>
      <c r="J3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7.2650369482</v>
      </c>
      <c r="K3976"/>
    </row>
    <row r="3977" spans="1:11">
      <c r="A3977" s="1">
        <v>45319.604166666664</v>
      </c>
      <c r="B3977">
        <v>24574.833333333299</v>
      </c>
      <c r="C3977">
        <v>20208.960879482001</v>
      </c>
      <c r="D3977">
        <v>16676.849999999999</v>
      </c>
      <c r="E3977">
        <v>50</v>
      </c>
      <c r="F3977">
        <v>0</v>
      </c>
      <c r="G3977">
        <v>0</v>
      </c>
      <c r="H3977">
        <f>IF(P_therm_2024[[#This Row],[P Fare Gouwe (kW)]]&lt;0,0,P_therm_2024[[#This Row],[P Fare Gouwe (kW)]])</f>
        <v>0</v>
      </c>
      <c r="I3977">
        <f>IF(P_therm_2024[[#This Row],[Puissance FARE-MERI kW]]&lt;0,0,P_therm_2024[[#This Row],[Puissance FARE-MERI kW]])</f>
        <v>0</v>
      </c>
      <c r="J3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0.644212815299</v>
      </c>
      <c r="K3977"/>
    </row>
    <row r="3978" spans="1:11">
      <c r="A3978" s="1">
        <v>45319.611111111109</v>
      </c>
      <c r="B3978">
        <v>25453.5</v>
      </c>
      <c r="C3978">
        <v>18804.403861647799</v>
      </c>
      <c r="D3978">
        <v>17299.833333333299</v>
      </c>
      <c r="E3978">
        <v>60</v>
      </c>
      <c r="F3978">
        <v>0</v>
      </c>
      <c r="G3978">
        <v>0</v>
      </c>
      <c r="H3978">
        <f>IF(P_therm_2024[[#This Row],[P Fare Gouwe (kW)]]&lt;0,0,P_therm_2024[[#This Row],[P Fare Gouwe (kW)]])</f>
        <v>0</v>
      </c>
      <c r="I3978">
        <f>IF(P_therm_2024[[#This Row],[Puissance FARE-MERI kW]]&lt;0,0,P_therm_2024[[#This Row],[Puissance FARE-MERI kW]])</f>
        <v>0</v>
      </c>
      <c r="J3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7.737194981099</v>
      </c>
      <c r="K3978"/>
    </row>
    <row r="3979" spans="1:11">
      <c r="A3979" s="1">
        <v>45319.618055555555</v>
      </c>
      <c r="B3979">
        <v>26877.5</v>
      </c>
      <c r="C3979">
        <v>17397.678059981299</v>
      </c>
      <c r="D3979">
        <v>17365.666666666599</v>
      </c>
      <c r="E3979">
        <v>40</v>
      </c>
      <c r="F3979">
        <v>0</v>
      </c>
      <c r="G3979">
        <v>0</v>
      </c>
      <c r="H3979">
        <f>IF(P_therm_2024[[#This Row],[P Fare Gouwe (kW)]]&lt;0,0,P_therm_2024[[#This Row],[P Fare Gouwe (kW)]])</f>
        <v>0</v>
      </c>
      <c r="I3979">
        <f>IF(P_therm_2024[[#This Row],[Puissance FARE-MERI kW]]&lt;0,0,P_therm_2024[[#This Row],[Puissance FARE-MERI kW]])</f>
        <v>0</v>
      </c>
      <c r="J3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0.844726647898</v>
      </c>
      <c r="K3979"/>
    </row>
    <row r="3980" spans="1:11">
      <c r="A3980" s="1">
        <v>45319.625</v>
      </c>
      <c r="B3980">
        <v>28346.166666666599</v>
      </c>
      <c r="C3980">
        <v>16577.360948395399</v>
      </c>
      <c r="D3980">
        <v>17189.75</v>
      </c>
      <c r="E3980">
        <v>20</v>
      </c>
      <c r="F3980">
        <v>0</v>
      </c>
      <c r="G3980">
        <v>0</v>
      </c>
      <c r="H3980">
        <f>IF(P_therm_2024[[#This Row],[P Fare Gouwe (kW)]]&lt;0,0,P_therm_2024[[#This Row],[P Fare Gouwe (kW)]])</f>
        <v>0</v>
      </c>
      <c r="I3980">
        <f>IF(P_therm_2024[[#This Row],[Puissance FARE-MERI kW]]&lt;0,0,P_therm_2024[[#This Row],[Puissance FARE-MERI kW]])</f>
        <v>0</v>
      </c>
      <c r="J3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3.277615061997</v>
      </c>
      <c r="K3980"/>
    </row>
    <row r="3981" spans="1:11">
      <c r="A3981" s="1">
        <v>45319.631944444445</v>
      </c>
      <c r="B3981">
        <v>28935</v>
      </c>
      <c r="C3981">
        <v>16350.8606911551</v>
      </c>
      <c r="D3981">
        <v>17166.966666666602</v>
      </c>
      <c r="E3981">
        <v>20</v>
      </c>
      <c r="F3981">
        <v>0</v>
      </c>
      <c r="G3981">
        <v>0</v>
      </c>
      <c r="H3981">
        <f>IF(P_therm_2024[[#This Row],[P Fare Gouwe (kW)]]&lt;0,0,P_therm_2024[[#This Row],[P Fare Gouwe (kW)]])</f>
        <v>0</v>
      </c>
      <c r="I3981">
        <f>IF(P_therm_2024[[#This Row],[Puissance FARE-MERI kW]]&lt;0,0,P_therm_2024[[#This Row],[Puissance FARE-MERI kW]])</f>
        <v>0</v>
      </c>
      <c r="J3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2.827357821705</v>
      </c>
      <c r="K3981"/>
    </row>
    <row r="3982" spans="1:11">
      <c r="A3982" s="1">
        <v>45319.638888888891</v>
      </c>
      <c r="B3982">
        <v>26969.166666666599</v>
      </c>
      <c r="C3982">
        <v>15931.217079673401</v>
      </c>
      <c r="D3982">
        <v>19194.2</v>
      </c>
      <c r="E3982">
        <v>10</v>
      </c>
      <c r="F3982">
        <v>0</v>
      </c>
      <c r="G3982">
        <v>0</v>
      </c>
      <c r="H3982">
        <f>IF(P_therm_2024[[#This Row],[P Fare Gouwe (kW)]]&lt;0,0,P_therm_2024[[#This Row],[P Fare Gouwe (kW)]])</f>
        <v>0</v>
      </c>
      <c r="I3982">
        <f>IF(P_therm_2024[[#This Row],[Puissance FARE-MERI kW]]&lt;0,0,P_therm_2024[[#This Row],[Puissance FARE-MERI kW]])</f>
        <v>0</v>
      </c>
      <c r="J3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4.583746339995</v>
      </c>
      <c r="K3982"/>
    </row>
    <row r="3983" spans="1:11">
      <c r="A3983" s="1">
        <v>45319.645833333336</v>
      </c>
      <c r="B3983">
        <v>29926.5</v>
      </c>
      <c r="C3983">
        <v>12617.5514571476</v>
      </c>
      <c r="D3983">
        <v>19963.583333333299</v>
      </c>
      <c r="E3983">
        <v>0</v>
      </c>
      <c r="F3983">
        <v>0</v>
      </c>
      <c r="G3983">
        <v>0</v>
      </c>
      <c r="H3983">
        <f>IF(P_therm_2024[[#This Row],[P Fare Gouwe (kW)]]&lt;0,0,P_therm_2024[[#This Row],[P Fare Gouwe (kW)]])</f>
        <v>0</v>
      </c>
      <c r="I3983">
        <f>IF(P_therm_2024[[#This Row],[Puissance FARE-MERI kW]]&lt;0,0,P_therm_2024[[#This Row],[Puissance FARE-MERI kW]])</f>
        <v>0</v>
      </c>
      <c r="J3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7.634790480901</v>
      </c>
      <c r="K3983"/>
    </row>
    <row r="3984" spans="1:11">
      <c r="A3984" s="1">
        <v>45319.652777777781</v>
      </c>
      <c r="B3984">
        <v>27603.333333333299</v>
      </c>
      <c r="C3984">
        <v>10614.650280547299</v>
      </c>
      <c r="D3984">
        <v>25176.15</v>
      </c>
      <c r="E3984">
        <v>180</v>
      </c>
      <c r="F3984">
        <v>0</v>
      </c>
      <c r="G3984">
        <v>0</v>
      </c>
      <c r="H3984">
        <f>IF(P_therm_2024[[#This Row],[P Fare Gouwe (kW)]]&lt;0,0,P_therm_2024[[#This Row],[P Fare Gouwe (kW)]])</f>
        <v>0</v>
      </c>
      <c r="I3984">
        <f>IF(P_therm_2024[[#This Row],[Puissance FARE-MERI kW]]&lt;0,0,P_therm_2024[[#This Row],[Puissance FARE-MERI kW]])</f>
        <v>0</v>
      </c>
      <c r="J3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4.1336138806</v>
      </c>
      <c r="K3984"/>
    </row>
    <row r="3985" spans="1:11">
      <c r="A3985" s="1">
        <v>45319.659722222219</v>
      </c>
      <c r="B3985">
        <v>26884.333333333299</v>
      </c>
      <c r="C3985">
        <v>9798.8472867643395</v>
      </c>
      <c r="D3985">
        <v>27244.7833333333</v>
      </c>
      <c r="E3985">
        <v>180</v>
      </c>
      <c r="F3985">
        <v>0</v>
      </c>
      <c r="G3985">
        <v>0</v>
      </c>
      <c r="H3985">
        <f>IF(P_therm_2024[[#This Row],[P Fare Gouwe (kW)]]&lt;0,0,P_therm_2024[[#This Row],[P Fare Gouwe (kW)]])</f>
        <v>0</v>
      </c>
      <c r="I3985">
        <f>IF(P_therm_2024[[#This Row],[Puissance FARE-MERI kW]]&lt;0,0,P_therm_2024[[#This Row],[Puissance FARE-MERI kW]])</f>
        <v>0</v>
      </c>
      <c r="J3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7.963953430939</v>
      </c>
      <c r="K3985"/>
    </row>
    <row r="3986" spans="1:11">
      <c r="A3986" s="1">
        <v>45319.666666666664</v>
      </c>
      <c r="B3986">
        <v>24885.833333333299</v>
      </c>
      <c r="C3986">
        <v>10709.063941656999</v>
      </c>
      <c r="D3986">
        <v>28050.883333333299</v>
      </c>
      <c r="E3986">
        <v>0</v>
      </c>
      <c r="F3986">
        <v>0</v>
      </c>
      <c r="G3986">
        <v>0</v>
      </c>
      <c r="H3986">
        <f>IF(P_therm_2024[[#This Row],[P Fare Gouwe (kW)]]&lt;0,0,P_therm_2024[[#This Row],[P Fare Gouwe (kW)]])</f>
        <v>0</v>
      </c>
      <c r="I3986">
        <f>IF(P_therm_2024[[#This Row],[Puissance FARE-MERI kW]]&lt;0,0,P_therm_2024[[#This Row],[Puissance FARE-MERI kW]])</f>
        <v>0</v>
      </c>
      <c r="J3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5.780608323592</v>
      </c>
      <c r="K3986"/>
    </row>
    <row r="3987" spans="1:11">
      <c r="A3987" s="1">
        <v>45319.673611111109</v>
      </c>
      <c r="B3987">
        <v>25327</v>
      </c>
      <c r="C3987">
        <v>10712.590164278499</v>
      </c>
      <c r="D3987">
        <v>27792.983333333301</v>
      </c>
      <c r="E3987">
        <v>0</v>
      </c>
      <c r="F3987">
        <v>0</v>
      </c>
      <c r="G3987">
        <v>0</v>
      </c>
      <c r="H3987">
        <f>IF(P_therm_2024[[#This Row],[P Fare Gouwe (kW)]]&lt;0,0,P_therm_2024[[#This Row],[P Fare Gouwe (kW)]])</f>
        <v>0</v>
      </c>
      <c r="I3987">
        <f>IF(P_therm_2024[[#This Row],[Puissance FARE-MERI kW]]&lt;0,0,P_therm_2024[[#This Row],[Puissance FARE-MERI kW]])</f>
        <v>0</v>
      </c>
      <c r="J3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2.573497611804</v>
      </c>
      <c r="K3987"/>
    </row>
    <row r="3988" spans="1:11">
      <c r="A3988" s="1">
        <v>45319.680555555555</v>
      </c>
      <c r="B3988">
        <v>28618.333333333299</v>
      </c>
      <c r="C3988">
        <v>7720.2341565234101</v>
      </c>
      <c r="D3988">
        <v>27985.833333333299</v>
      </c>
      <c r="E3988">
        <v>0</v>
      </c>
      <c r="F3988">
        <v>0</v>
      </c>
      <c r="G3988">
        <v>0</v>
      </c>
      <c r="H3988">
        <f>IF(P_therm_2024[[#This Row],[P Fare Gouwe (kW)]]&lt;0,0,P_therm_2024[[#This Row],[P Fare Gouwe (kW)]])</f>
        <v>0</v>
      </c>
      <c r="I3988">
        <f>IF(P_therm_2024[[#This Row],[Puissance FARE-MERI kW]]&lt;0,0,P_therm_2024[[#This Row],[Puissance FARE-MERI kW]])</f>
        <v>0</v>
      </c>
      <c r="J3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4.400823190008</v>
      </c>
      <c r="K3988"/>
    </row>
    <row r="3989" spans="1:11">
      <c r="A3989" s="1">
        <v>45319.6875</v>
      </c>
      <c r="B3989">
        <v>27489</v>
      </c>
      <c r="C3989">
        <v>6726.3482280701201</v>
      </c>
      <c r="D3989">
        <v>30598.2833333333</v>
      </c>
      <c r="E3989">
        <v>0</v>
      </c>
      <c r="F3989">
        <v>0</v>
      </c>
      <c r="G3989">
        <v>0</v>
      </c>
      <c r="H3989">
        <f>IF(P_therm_2024[[#This Row],[P Fare Gouwe (kW)]]&lt;0,0,P_therm_2024[[#This Row],[P Fare Gouwe (kW)]])</f>
        <v>0</v>
      </c>
      <c r="I3989">
        <f>IF(P_therm_2024[[#This Row],[Puissance FARE-MERI kW]]&lt;0,0,P_therm_2024[[#This Row],[Puissance FARE-MERI kW]])</f>
        <v>0</v>
      </c>
      <c r="J3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3.631561403425</v>
      </c>
      <c r="K3989"/>
    </row>
    <row r="3990" spans="1:11">
      <c r="A3990" s="1">
        <v>45319.694444444445</v>
      </c>
      <c r="B3990">
        <v>26397.166666666599</v>
      </c>
      <c r="C3990">
        <v>6173.4335012279998</v>
      </c>
      <c r="D3990">
        <v>32743.1</v>
      </c>
      <c r="E3990">
        <v>0</v>
      </c>
      <c r="F3990">
        <v>0</v>
      </c>
      <c r="G3990">
        <v>0</v>
      </c>
      <c r="H3990">
        <f>IF(P_therm_2024[[#This Row],[P Fare Gouwe (kW)]]&lt;0,0,P_therm_2024[[#This Row],[P Fare Gouwe (kW)]])</f>
        <v>0</v>
      </c>
      <c r="I3990">
        <f>IF(P_therm_2024[[#This Row],[Puissance FARE-MERI kW]]&lt;0,0,P_therm_2024[[#This Row],[Puissance FARE-MERI kW]])</f>
        <v>0</v>
      </c>
      <c r="J3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3.700167894596</v>
      </c>
      <c r="K3990"/>
    </row>
    <row r="3991" spans="1:11">
      <c r="A3991" s="1">
        <v>45319.701388888891</v>
      </c>
      <c r="B3991">
        <v>27057.5</v>
      </c>
      <c r="C3991">
        <v>5752.2322584743497</v>
      </c>
      <c r="D3991">
        <v>32493.216666666602</v>
      </c>
      <c r="E3991">
        <v>10</v>
      </c>
      <c r="F3991">
        <v>0</v>
      </c>
      <c r="G3991">
        <v>0</v>
      </c>
      <c r="H3991">
        <f>IF(P_therm_2024[[#This Row],[P Fare Gouwe (kW)]]&lt;0,0,P_therm_2024[[#This Row],[P Fare Gouwe (kW)]])</f>
        <v>0</v>
      </c>
      <c r="I3991">
        <f>IF(P_therm_2024[[#This Row],[Puissance FARE-MERI kW]]&lt;0,0,P_therm_2024[[#This Row],[Puissance FARE-MERI kW]])</f>
        <v>0</v>
      </c>
      <c r="J3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2.948925140954</v>
      </c>
      <c r="K3991"/>
    </row>
    <row r="3992" spans="1:11">
      <c r="A3992" s="1">
        <v>45319.708333333336</v>
      </c>
      <c r="B3992">
        <v>28617.666666666599</v>
      </c>
      <c r="C3992">
        <v>4734.9829553344198</v>
      </c>
      <c r="D3992">
        <v>32222.05</v>
      </c>
      <c r="E3992">
        <v>0</v>
      </c>
      <c r="F3992">
        <v>0</v>
      </c>
      <c r="G3992">
        <v>0</v>
      </c>
      <c r="H3992">
        <f>IF(P_therm_2024[[#This Row],[P Fare Gouwe (kW)]]&lt;0,0,P_therm_2024[[#This Row],[P Fare Gouwe (kW)]])</f>
        <v>0</v>
      </c>
      <c r="I3992">
        <f>IF(P_therm_2024[[#This Row],[Puissance FARE-MERI kW]]&lt;0,0,P_therm_2024[[#This Row],[Puissance FARE-MERI kW]])</f>
        <v>0</v>
      </c>
      <c r="J3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4.699622001019</v>
      </c>
      <c r="K3992"/>
    </row>
    <row r="3993" spans="1:11">
      <c r="A3993" s="1">
        <v>45319.715277777781</v>
      </c>
      <c r="B3993">
        <v>30838</v>
      </c>
      <c r="C3993">
        <v>3515.4884117276802</v>
      </c>
      <c r="D3993">
        <v>31469.4</v>
      </c>
      <c r="E3993">
        <v>0</v>
      </c>
      <c r="F3993">
        <v>0</v>
      </c>
      <c r="G3993">
        <v>0</v>
      </c>
      <c r="H3993">
        <f>IF(P_therm_2024[[#This Row],[P Fare Gouwe (kW)]]&lt;0,0,P_therm_2024[[#This Row],[P Fare Gouwe (kW)]])</f>
        <v>0</v>
      </c>
      <c r="I3993">
        <f>IF(P_therm_2024[[#This Row],[Puissance FARE-MERI kW]]&lt;0,0,P_therm_2024[[#This Row],[Puissance FARE-MERI kW]])</f>
        <v>0</v>
      </c>
      <c r="J3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2.888411727676</v>
      </c>
      <c r="K3993"/>
    </row>
    <row r="3994" spans="1:11">
      <c r="A3994" s="1">
        <v>45319.722222222219</v>
      </c>
      <c r="B3994">
        <v>30868.166666666599</v>
      </c>
      <c r="C3994">
        <v>2796.7511034928202</v>
      </c>
      <c r="D3994">
        <v>32342.133333333299</v>
      </c>
      <c r="E3994">
        <v>0</v>
      </c>
      <c r="F3994">
        <v>0</v>
      </c>
      <c r="G3994">
        <v>0</v>
      </c>
      <c r="H3994">
        <f>IF(P_therm_2024[[#This Row],[P Fare Gouwe (kW)]]&lt;0,0,P_therm_2024[[#This Row],[P Fare Gouwe (kW)]])</f>
        <v>0</v>
      </c>
      <c r="I3994">
        <f>IF(P_therm_2024[[#This Row],[Puissance FARE-MERI kW]]&lt;0,0,P_therm_2024[[#This Row],[Puissance FARE-MERI kW]])</f>
        <v>0</v>
      </c>
      <c r="J3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7.051103492719</v>
      </c>
      <c r="K3994"/>
    </row>
    <row r="3995" spans="1:11">
      <c r="A3995" s="1">
        <v>45319.729166666664</v>
      </c>
      <c r="B3995">
        <v>31608.5</v>
      </c>
      <c r="C3995">
        <v>2176.4251119396699</v>
      </c>
      <c r="D3995">
        <v>32105.5</v>
      </c>
      <c r="E3995">
        <v>0</v>
      </c>
      <c r="F3995">
        <v>0</v>
      </c>
      <c r="G3995">
        <v>0</v>
      </c>
      <c r="H3995">
        <f>IF(P_therm_2024[[#This Row],[P Fare Gouwe (kW)]]&lt;0,0,P_therm_2024[[#This Row],[P Fare Gouwe (kW)]])</f>
        <v>0</v>
      </c>
      <c r="I3995">
        <f>IF(P_therm_2024[[#This Row],[Puissance FARE-MERI kW]]&lt;0,0,P_therm_2024[[#This Row],[Puissance FARE-MERI kW]])</f>
        <v>0</v>
      </c>
      <c r="J3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0.425111939665</v>
      </c>
      <c r="K3995"/>
    </row>
    <row r="3996" spans="1:11">
      <c r="A3996" s="1">
        <v>45319.736111111109</v>
      </c>
      <c r="B3996">
        <v>33317.166666666599</v>
      </c>
      <c r="C3996">
        <v>1813.0808347581601</v>
      </c>
      <c r="D3996">
        <v>30629.433333333302</v>
      </c>
      <c r="E3996">
        <v>0</v>
      </c>
      <c r="F3996">
        <v>0</v>
      </c>
      <c r="G3996">
        <v>0</v>
      </c>
      <c r="H3996">
        <f>IF(P_therm_2024[[#This Row],[P Fare Gouwe (kW)]]&lt;0,0,P_therm_2024[[#This Row],[P Fare Gouwe (kW)]])</f>
        <v>0</v>
      </c>
      <c r="I3996">
        <f>IF(P_therm_2024[[#This Row],[Puissance FARE-MERI kW]]&lt;0,0,P_therm_2024[[#This Row],[Puissance FARE-MERI kW]])</f>
        <v>0</v>
      </c>
      <c r="J3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9.680834758066</v>
      </c>
      <c r="K3996"/>
    </row>
    <row r="3997" spans="1:11">
      <c r="A3997" s="1">
        <v>45319.743055555555</v>
      </c>
      <c r="B3997">
        <v>33963.166666666599</v>
      </c>
      <c r="C3997">
        <v>1356.3606814654099</v>
      </c>
      <c r="D3997">
        <v>30645.383333333299</v>
      </c>
      <c r="E3997">
        <v>0</v>
      </c>
      <c r="F3997">
        <v>0</v>
      </c>
      <c r="G3997">
        <v>0</v>
      </c>
      <c r="H3997">
        <f>IF(P_therm_2024[[#This Row],[P Fare Gouwe (kW)]]&lt;0,0,P_therm_2024[[#This Row],[P Fare Gouwe (kW)]])</f>
        <v>0</v>
      </c>
      <c r="I3997">
        <f>IF(P_therm_2024[[#This Row],[Puissance FARE-MERI kW]]&lt;0,0,P_therm_2024[[#This Row],[Puissance FARE-MERI kW]])</f>
        <v>0</v>
      </c>
      <c r="J3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4.910681465306</v>
      </c>
      <c r="K3997"/>
    </row>
    <row r="3998" spans="1:11">
      <c r="A3998" s="1">
        <v>45319.75</v>
      </c>
      <c r="B3998">
        <v>34403</v>
      </c>
      <c r="C3998">
        <v>1019.92346442038</v>
      </c>
      <c r="D3998">
        <v>31034.516666666601</v>
      </c>
      <c r="E3998">
        <v>0</v>
      </c>
      <c r="F3998">
        <v>0</v>
      </c>
      <c r="G3998">
        <v>0</v>
      </c>
      <c r="H3998">
        <f>IF(P_therm_2024[[#This Row],[P Fare Gouwe (kW)]]&lt;0,0,P_therm_2024[[#This Row],[P Fare Gouwe (kW)]])</f>
        <v>0</v>
      </c>
      <c r="I3998">
        <f>IF(P_therm_2024[[#This Row],[Puissance FARE-MERI kW]]&lt;0,0,P_therm_2024[[#This Row],[Puissance FARE-MERI kW]])</f>
        <v>0</v>
      </c>
      <c r="J3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7.440131086987</v>
      </c>
      <c r="K3998"/>
    </row>
    <row r="3999" spans="1:11">
      <c r="A3999" s="1">
        <v>45319.756944444445</v>
      </c>
      <c r="B3999">
        <v>35178.833333333299</v>
      </c>
      <c r="C3999">
        <v>666.51966200439404</v>
      </c>
      <c r="D3999">
        <v>30967.0666666666</v>
      </c>
      <c r="E3999">
        <v>0</v>
      </c>
      <c r="F3999">
        <v>0</v>
      </c>
      <c r="G3999">
        <v>0</v>
      </c>
      <c r="H3999">
        <f>IF(P_therm_2024[[#This Row],[P Fare Gouwe (kW)]]&lt;0,0,P_therm_2024[[#This Row],[P Fare Gouwe (kW)]])</f>
        <v>0</v>
      </c>
      <c r="I3999">
        <f>IF(P_therm_2024[[#This Row],[Puissance FARE-MERI kW]]&lt;0,0,P_therm_2024[[#This Row],[Puissance FARE-MERI kW]])</f>
        <v>0</v>
      </c>
      <c r="J3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2.419662004293</v>
      </c>
      <c r="K3999"/>
    </row>
    <row r="4000" spans="1:11">
      <c r="A4000" s="1">
        <v>45319.763888888891</v>
      </c>
      <c r="B4000">
        <v>35452.666666666599</v>
      </c>
      <c r="C4000">
        <v>391.70618050964401</v>
      </c>
      <c r="D4000">
        <v>31507.116666666599</v>
      </c>
      <c r="E4000">
        <v>0</v>
      </c>
      <c r="F4000">
        <v>0</v>
      </c>
      <c r="G4000">
        <v>0</v>
      </c>
      <c r="H4000">
        <f>IF(P_therm_2024[[#This Row],[P Fare Gouwe (kW)]]&lt;0,0,P_therm_2024[[#This Row],[P Fare Gouwe (kW)]])</f>
        <v>0</v>
      </c>
      <c r="I4000">
        <f>IF(P_therm_2024[[#This Row],[Puissance FARE-MERI kW]]&lt;0,0,P_therm_2024[[#This Row],[Puissance FARE-MERI kW]])</f>
        <v>0</v>
      </c>
      <c r="J4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1.48951384284</v>
      </c>
      <c r="K4000"/>
    </row>
    <row r="4001" spans="1:11">
      <c r="A4001" s="1">
        <v>45319.770833333336</v>
      </c>
      <c r="B4001">
        <v>37468</v>
      </c>
      <c r="C4001">
        <v>147.96954754020001</v>
      </c>
      <c r="D4001">
        <v>30922.6</v>
      </c>
      <c r="E4001">
        <v>0</v>
      </c>
      <c r="F4001">
        <v>0</v>
      </c>
      <c r="G4001">
        <v>0</v>
      </c>
      <c r="H4001">
        <f>IF(P_therm_2024[[#This Row],[P Fare Gouwe (kW)]]&lt;0,0,P_therm_2024[[#This Row],[P Fare Gouwe (kW)]])</f>
        <v>0</v>
      </c>
      <c r="I4001">
        <f>IF(P_therm_2024[[#This Row],[Puissance FARE-MERI kW]]&lt;0,0,P_therm_2024[[#This Row],[Puissance FARE-MERI kW]])</f>
        <v>0</v>
      </c>
      <c r="J4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8.569547540188</v>
      </c>
      <c r="K4001"/>
    </row>
    <row r="4002" spans="1:11">
      <c r="A4002" s="1">
        <v>45319.777777777781</v>
      </c>
      <c r="B4002">
        <v>38592.333333333299</v>
      </c>
      <c r="C4002">
        <v>0</v>
      </c>
      <c r="D4002">
        <v>30939.666666666599</v>
      </c>
      <c r="E4002">
        <v>0</v>
      </c>
      <c r="F4002">
        <v>0</v>
      </c>
      <c r="G4002">
        <v>0</v>
      </c>
      <c r="H4002">
        <f>IF(P_therm_2024[[#This Row],[P Fare Gouwe (kW)]]&lt;0,0,P_therm_2024[[#This Row],[P Fare Gouwe (kW)]])</f>
        <v>0</v>
      </c>
      <c r="I4002">
        <f>IF(P_therm_2024[[#This Row],[Puissance FARE-MERI kW]]&lt;0,0,P_therm_2024[[#This Row],[Puissance FARE-MERI kW]])</f>
        <v>0</v>
      </c>
      <c r="J4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1.999999999898</v>
      </c>
      <c r="K4002"/>
    </row>
    <row r="4003" spans="1:11">
      <c r="A4003" s="1">
        <v>45319.784722222219</v>
      </c>
      <c r="B4003">
        <v>40509.833333333299</v>
      </c>
      <c r="C4003">
        <v>0</v>
      </c>
      <c r="D4003">
        <v>30425.583333333299</v>
      </c>
      <c r="E4003">
        <v>0</v>
      </c>
      <c r="F4003">
        <v>0</v>
      </c>
      <c r="G4003">
        <v>0</v>
      </c>
      <c r="H4003">
        <f>IF(P_therm_2024[[#This Row],[P Fare Gouwe (kW)]]&lt;0,0,P_therm_2024[[#This Row],[P Fare Gouwe (kW)]])</f>
        <v>0</v>
      </c>
      <c r="I4003">
        <f>IF(P_therm_2024[[#This Row],[Puissance FARE-MERI kW]]&lt;0,0,P_therm_2024[[#This Row],[Puissance FARE-MERI kW]])</f>
        <v>0</v>
      </c>
      <c r="J4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35.416666666599</v>
      </c>
      <c r="K4003"/>
    </row>
    <row r="4004" spans="1:11">
      <c r="A4004" s="1">
        <v>45319.791666666664</v>
      </c>
      <c r="B4004">
        <v>39899.5</v>
      </c>
      <c r="C4004">
        <v>0</v>
      </c>
      <c r="D4004">
        <v>31874.983333333301</v>
      </c>
      <c r="E4004">
        <v>0</v>
      </c>
      <c r="F4004">
        <v>0</v>
      </c>
      <c r="G4004">
        <v>0</v>
      </c>
      <c r="H4004">
        <f>IF(P_therm_2024[[#This Row],[P Fare Gouwe (kW)]]&lt;0,0,P_therm_2024[[#This Row],[P Fare Gouwe (kW)]])</f>
        <v>0</v>
      </c>
      <c r="I4004">
        <f>IF(P_therm_2024[[#This Row],[Puissance FARE-MERI kW]]&lt;0,0,P_therm_2024[[#This Row],[Puissance FARE-MERI kW]])</f>
        <v>0</v>
      </c>
      <c r="J4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4.483333333308</v>
      </c>
      <c r="K4004"/>
    </row>
    <row r="4005" spans="1:11">
      <c r="A4005" s="1">
        <v>45319.798611111109</v>
      </c>
      <c r="B4005">
        <v>40742.333333333299</v>
      </c>
      <c r="C4005">
        <v>0</v>
      </c>
      <c r="D4005">
        <v>31454.8166666666</v>
      </c>
      <c r="E4005">
        <v>0</v>
      </c>
      <c r="F4005">
        <v>0</v>
      </c>
      <c r="G4005">
        <v>0</v>
      </c>
      <c r="H4005">
        <f>IF(P_therm_2024[[#This Row],[P Fare Gouwe (kW)]]&lt;0,0,P_therm_2024[[#This Row],[P Fare Gouwe (kW)]])</f>
        <v>0</v>
      </c>
      <c r="I4005">
        <f>IF(P_therm_2024[[#This Row],[Puissance FARE-MERI kW]]&lt;0,0,P_therm_2024[[#This Row],[Puissance FARE-MERI kW]])</f>
        <v>0</v>
      </c>
      <c r="J4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7.149999999907</v>
      </c>
      <c r="K4005"/>
    </row>
    <row r="4006" spans="1:11">
      <c r="A4006" s="1">
        <v>45319.805555555555</v>
      </c>
      <c r="B4006">
        <v>40370.166666666599</v>
      </c>
      <c r="C4006">
        <v>0</v>
      </c>
      <c r="D4006">
        <v>31815.916666666599</v>
      </c>
      <c r="E4006">
        <v>0</v>
      </c>
      <c r="F4006">
        <v>0</v>
      </c>
      <c r="G4006">
        <v>0</v>
      </c>
      <c r="H4006">
        <f>IF(P_therm_2024[[#This Row],[P Fare Gouwe (kW)]]&lt;0,0,P_therm_2024[[#This Row],[P Fare Gouwe (kW)]])</f>
        <v>0</v>
      </c>
      <c r="I4006">
        <f>IF(P_therm_2024[[#This Row],[Puissance FARE-MERI kW]]&lt;0,0,P_therm_2024[[#This Row],[Puissance FARE-MERI kW]])</f>
        <v>0</v>
      </c>
      <c r="J4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6.083333333198</v>
      </c>
      <c r="K4006"/>
    </row>
    <row r="4007" spans="1:11">
      <c r="A4007" s="1">
        <v>45319.8125</v>
      </c>
      <c r="B4007">
        <v>40391</v>
      </c>
      <c r="C4007">
        <v>0</v>
      </c>
      <c r="D4007">
        <v>31614.2</v>
      </c>
      <c r="E4007">
        <v>0</v>
      </c>
      <c r="F4007">
        <v>0</v>
      </c>
      <c r="G4007">
        <v>0</v>
      </c>
      <c r="H4007">
        <f>IF(P_therm_2024[[#This Row],[P Fare Gouwe (kW)]]&lt;0,0,P_therm_2024[[#This Row],[P Fare Gouwe (kW)]])</f>
        <v>0</v>
      </c>
      <c r="I4007">
        <f>IF(P_therm_2024[[#This Row],[Puissance FARE-MERI kW]]&lt;0,0,P_therm_2024[[#This Row],[Puissance FARE-MERI kW]])</f>
        <v>0</v>
      </c>
      <c r="J4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5.2</v>
      </c>
      <c r="K4007"/>
    </row>
    <row r="4008" spans="1:11">
      <c r="A4008" s="1">
        <v>45319.819444444445</v>
      </c>
      <c r="B4008">
        <v>41608.166666666599</v>
      </c>
      <c r="C4008">
        <v>0</v>
      </c>
      <c r="D4008">
        <v>30121.833333333299</v>
      </c>
      <c r="E4008">
        <v>0</v>
      </c>
      <c r="F4008">
        <v>0</v>
      </c>
      <c r="G4008">
        <v>0</v>
      </c>
      <c r="H4008">
        <f>IF(P_therm_2024[[#This Row],[P Fare Gouwe (kW)]]&lt;0,0,P_therm_2024[[#This Row],[P Fare Gouwe (kW)]])</f>
        <v>0</v>
      </c>
      <c r="I4008">
        <f>IF(P_therm_2024[[#This Row],[Puissance FARE-MERI kW]]&lt;0,0,P_therm_2024[[#This Row],[Puissance FARE-MERI kW]])</f>
        <v>0</v>
      </c>
      <c r="J4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9.999999999898</v>
      </c>
      <c r="K4008"/>
    </row>
    <row r="4009" spans="1:11">
      <c r="A4009" s="1">
        <v>45319.826388888891</v>
      </c>
      <c r="B4009">
        <v>42706.666666666599</v>
      </c>
      <c r="C4009">
        <v>0</v>
      </c>
      <c r="D4009">
        <v>28771.200000000001</v>
      </c>
      <c r="E4009">
        <v>0</v>
      </c>
      <c r="F4009">
        <v>0</v>
      </c>
      <c r="G4009">
        <v>0</v>
      </c>
      <c r="H4009">
        <f>IF(P_therm_2024[[#This Row],[P Fare Gouwe (kW)]]&lt;0,0,P_therm_2024[[#This Row],[P Fare Gouwe (kW)]])</f>
        <v>0</v>
      </c>
      <c r="I4009">
        <f>IF(P_therm_2024[[#This Row],[Puissance FARE-MERI kW]]&lt;0,0,P_therm_2024[[#This Row],[Puissance FARE-MERI kW]])</f>
        <v>0</v>
      </c>
      <c r="J4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7.866666666596</v>
      </c>
      <c r="K4009"/>
    </row>
    <row r="4010" spans="1:11">
      <c r="A4010" s="1">
        <v>45319.833333333336</v>
      </c>
      <c r="B4010">
        <v>42241.333333333299</v>
      </c>
      <c r="C4010">
        <v>0</v>
      </c>
      <c r="D4010">
        <v>29070</v>
      </c>
      <c r="E4010">
        <v>0</v>
      </c>
      <c r="F4010">
        <v>0</v>
      </c>
      <c r="G4010">
        <v>0</v>
      </c>
      <c r="H4010">
        <f>IF(P_therm_2024[[#This Row],[P Fare Gouwe (kW)]]&lt;0,0,P_therm_2024[[#This Row],[P Fare Gouwe (kW)]])</f>
        <v>0</v>
      </c>
      <c r="I4010">
        <f>IF(P_therm_2024[[#This Row],[Puissance FARE-MERI kW]]&lt;0,0,P_therm_2024[[#This Row],[Puissance FARE-MERI kW]])</f>
        <v>0</v>
      </c>
      <c r="J4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11.333333333299</v>
      </c>
      <c r="K4010"/>
    </row>
    <row r="4011" spans="1:11">
      <c r="A4011" s="1">
        <v>45319.840277777781</v>
      </c>
      <c r="B4011">
        <v>41700.166666666599</v>
      </c>
      <c r="C4011">
        <v>0</v>
      </c>
      <c r="D4011">
        <v>29010.400000000001</v>
      </c>
      <c r="E4011">
        <v>0</v>
      </c>
      <c r="F4011">
        <v>0</v>
      </c>
      <c r="G4011">
        <v>0</v>
      </c>
      <c r="H4011">
        <f>IF(P_therm_2024[[#This Row],[P Fare Gouwe (kW)]]&lt;0,0,P_therm_2024[[#This Row],[P Fare Gouwe (kW)]])</f>
        <v>0</v>
      </c>
      <c r="I4011">
        <f>IF(P_therm_2024[[#This Row],[Puissance FARE-MERI kW]]&lt;0,0,P_therm_2024[[#This Row],[Puissance FARE-MERI kW]])</f>
        <v>0</v>
      </c>
      <c r="J4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0.566666666593</v>
      </c>
      <c r="K4011"/>
    </row>
    <row r="4012" spans="1:11">
      <c r="A4012" s="1">
        <v>45319.847222222219</v>
      </c>
      <c r="B4012">
        <v>42097.333333333299</v>
      </c>
      <c r="C4012">
        <v>0</v>
      </c>
      <c r="D4012">
        <v>28083.599999999999</v>
      </c>
      <c r="E4012">
        <v>0</v>
      </c>
      <c r="F4012">
        <v>0</v>
      </c>
      <c r="G4012">
        <v>0</v>
      </c>
      <c r="H4012">
        <f>IF(P_therm_2024[[#This Row],[P Fare Gouwe (kW)]]&lt;0,0,P_therm_2024[[#This Row],[P Fare Gouwe (kW)]])</f>
        <v>0</v>
      </c>
      <c r="I4012">
        <f>IF(P_therm_2024[[#This Row],[Puissance FARE-MERI kW]]&lt;0,0,P_therm_2024[[#This Row],[Puissance FARE-MERI kW]])</f>
        <v>0</v>
      </c>
      <c r="J4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0.933333333291</v>
      </c>
      <c r="K4012"/>
    </row>
    <row r="4013" spans="1:11">
      <c r="A4013" s="1">
        <v>45319.854166666664</v>
      </c>
      <c r="B4013">
        <v>43012.372881355899</v>
      </c>
      <c r="C4013">
        <v>0</v>
      </c>
      <c r="D4013">
        <v>26668.2372881355</v>
      </c>
      <c r="E4013">
        <v>0</v>
      </c>
      <c r="F4013">
        <v>0</v>
      </c>
      <c r="G4013">
        <v>0</v>
      </c>
      <c r="H4013">
        <f>IF(P_therm_2024[[#This Row],[P Fare Gouwe (kW)]]&lt;0,0,P_therm_2024[[#This Row],[P Fare Gouwe (kW)]])</f>
        <v>0</v>
      </c>
      <c r="I4013">
        <f>IF(P_therm_2024[[#This Row],[Puissance FARE-MERI kW]]&lt;0,0,P_therm_2024[[#This Row],[Puissance FARE-MERI kW]])</f>
        <v>0</v>
      </c>
      <c r="J4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80.610169491396</v>
      </c>
      <c r="K4013"/>
    </row>
    <row r="4014" spans="1:11">
      <c r="A4014" s="1">
        <v>45319.861111111109</v>
      </c>
      <c r="B4014">
        <v>43047.166666666599</v>
      </c>
      <c r="C4014">
        <v>0</v>
      </c>
      <c r="D4014">
        <v>25907.200000000001</v>
      </c>
      <c r="E4014">
        <v>0</v>
      </c>
      <c r="F4014">
        <v>0</v>
      </c>
      <c r="G4014">
        <v>0</v>
      </c>
      <c r="H4014">
        <f>IF(P_therm_2024[[#This Row],[P Fare Gouwe (kW)]]&lt;0,0,P_therm_2024[[#This Row],[P Fare Gouwe (kW)]])</f>
        <v>0</v>
      </c>
      <c r="I4014">
        <f>IF(P_therm_2024[[#This Row],[Puissance FARE-MERI kW]]&lt;0,0,P_therm_2024[[#This Row],[Puissance FARE-MERI kW]])</f>
        <v>0</v>
      </c>
      <c r="J4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4.366666666596</v>
      </c>
      <c r="K4014"/>
    </row>
    <row r="4015" spans="1:11">
      <c r="A4015" s="1">
        <v>45319.868055555555</v>
      </c>
      <c r="B4015">
        <v>40785.333333333299</v>
      </c>
      <c r="C4015">
        <v>0</v>
      </c>
      <c r="D4015">
        <v>27485.166666666599</v>
      </c>
      <c r="E4015">
        <v>0</v>
      </c>
      <c r="F4015">
        <v>0</v>
      </c>
      <c r="G4015">
        <v>0</v>
      </c>
      <c r="H4015">
        <f>IF(P_therm_2024[[#This Row],[P Fare Gouwe (kW)]]&lt;0,0,P_therm_2024[[#This Row],[P Fare Gouwe (kW)]])</f>
        <v>0</v>
      </c>
      <c r="I4015">
        <f>IF(P_therm_2024[[#This Row],[Puissance FARE-MERI kW]]&lt;0,0,P_therm_2024[[#This Row],[Puissance FARE-MERI kW]])</f>
        <v>0</v>
      </c>
      <c r="J4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0.499999999898</v>
      </c>
      <c r="K4015"/>
    </row>
    <row r="4016" spans="1:11">
      <c r="A4016" s="1">
        <v>45319.875</v>
      </c>
      <c r="B4016">
        <v>40088.833333333299</v>
      </c>
      <c r="C4016">
        <v>0</v>
      </c>
      <c r="D4016">
        <v>27756.116666666599</v>
      </c>
      <c r="E4016">
        <v>0</v>
      </c>
      <c r="F4016">
        <v>0</v>
      </c>
      <c r="G4016">
        <v>0</v>
      </c>
      <c r="H4016">
        <f>IF(P_therm_2024[[#This Row],[P Fare Gouwe (kW)]]&lt;0,0,P_therm_2024[[#This Row],[P Fare Gouwe (kW)]])</f>
        <v>0</v>
      </c>
      <c r="I4016">
        <f>IF(P_therm_2024[[#This Row],[Puissance FARE-MERI kW]]&lt;0,0,P_therm_2024[[#This Row],[Puissance FARE-MERI kW]])</f>
        <v>0</v>
      </c>
      <c r="J4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4.949999999895</v>
      </c>
      <c r="K4016"/>
    </row>
    <row r="4017" spans="1:11">
      <c r="A4017" s="1">
        <v>45319.881944444445</v>
      </c>
      <c r="B4017">
        <v>38995.166666666599</v>
      </c>
      <c r="C4017">
        <v>0</v>
      </c>
      <c r="D4017">
        <v>27987.5333333333</v>
      </c>
      <c r="E4017">
        <v>0</v>
      </c>
      <c r="F4017">
        <v>0</v>
      </c>
      <c r="G4017">
        <v>0</v>
      </c>
      <c r="H4017">
        <f>IF(P_therm_2024[[#This Row],[P Fare Gouwe (kW)]]&lt;0,0,P_therm_2024[[#This Row],[P Fare Gouwe (kW)]])</f>
        <v>0</v>
      </c>
      <c r="I4017">
        <f>IF(P_therm_2024[[#This Row],[Puissance FARE-MERI kW]]&lt;0,0,P_therm_2024[[#This Row],[Puissance FARE-MERI kW]])</f>
        <v>0</v>
      </c>
      <c r="J4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2.699999999895</v>
      </c>
      <c r="K4017"/>
    </row>
    <row r="4018" spans="1:11">
      <c r="A4018" s="1">
        <v>45319.888888888891</v>
      </c>
      <c r="B4018">
        <v>38186.333333333299</v>
      </c>
      <c r="C4018">
        <v>0</v>
      </c>
      <c r="D4018">
        <v>28273.15</v>
      </c>
      <c r="E4018">
        <v>0</v>
      </c>
      <c r="F4018">
        <v>0</v>
      </c>
      <c r="G4018">
        <v>0</v>
      </c>
      <c r="H4018">
        <f>IF(P_therm_2024[[#This Row],[P Fare Gouwe (kW)]]&lt;0,0,P_therm_2024[[#This Row],[P Fare Gouwe (kW)]])</f>
        <v>0</v>
      </c>
      <c r="I4018">
        <f>IF(P_therm_2024[[#This Row],[Puissance FARE-MERI kW]]&lt;0,0,P_therm_2024[[#This Row],[Puissance FARE-MERI kW]])</f>
        <v>0</v>
      </c>
      <c r="J4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9.483333333308</v>
      </c>
      <c r="K4018"/>
    </row>
    <row r="4019" spans="1:11">
      <c r="A4019" s="1">
        <v>45319.895833333336</v>
      </c>
      <c r="B4019">
        <v>37724.333333333299</v>
      </c>
      <c r="C4019">
        <v>0</v>
      </c>
      <c r="D4019">
        <v>27973.666666666599</v>
      </c>
      <c r="E4019">
        <v>0</v>
      </c>
      <c r="F4019">
        <v>0</v>
      </c>
      <c r="G4019">
        <v>0</v>
      </c>
      <c r="H4019">
        <f>IF(P_therm_2024[[#This Row],[P Fare Gouwe (kW)]]&lt;0,0,P_therm_2024[[#This Row],[P Fare Gouwe (kW)]])</f>
        <v>0</v>
      </c>
      <c r="I4019">
        <f>IF(P_therm_2024[[#This Row],[Puissance FARE-MERI kW]]&lt;0,0,P_therm_2024[[#This Row],[Puissance FARE-MERI kW]])</f>
        <v>0</v>
      </c>
      <c r="J4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7.999999999898</v>
      </c>
      <c r="K4019"/>
    </row>
    <row r="4020" spans="1:11">
      <c r="A4020" s="1">
        <v>45319.902777777781</v>
      </c>
      <c r="B4020">
        <v>37911.166666666599</v>
      </c>
      <c r="C4020">
        <v>0</v>
      </c>
      <c r="D4020">
        <v>27079.3</v>
      </c>
      <c r="E4020">
        <v>0</v>
      </c>
      <c r="F4020">
        <v>0</v>
      </c>
      <c r="G4020">
        <v>0</v>
      </c>
      <c r="H4020">
        <f>IF(P_therm_2024[[#This Row],[P Fare Gouwe (kW)]]&lt;0,0,P_therm_2024[[#This Row],[P Fare Gouwe (kW)]])</f>
        <v>0</v>
      </c>
      <c r="I4020">
        <f>IF(P_therm_2024[[#This Row],[Puissance FARE-MERI kW]]&lt;0,0,P_therm_2024[[#This Row],[Puissance FARE-MERI kW]])</f>
        <v>0</v>
      </c>
      <c r="J4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0.466666666602</v>
      </c>
      <c r="K4020"/>
    </row>
    <row r="4021" spans="1:11">
      <c r="A4021" s="1">
        <v>45319.909722222219</v>
      </c>
      <c r="B4021">
        <v>38218.666666666599</v>
      </c>
      <c r="C4021">
        <v>0</v>
      </c>
      <c r="D4021">
        <v>25803.5666666666</v>
      </c>
      <c r="E4021">
        <v>0</v>
      </c>
      <c r="F4021">
        <v>0</v>
      </c>
      <c r="G4021">
        <v>0</v>
      </c>
      <c r="H4021">
        <f>IF(P_therm_2024[[#This Row],[P Fare Gouwe (kW)]]&lt;0,0,P_therm_2024[[#This Row],[P Fare Gouwe (kW)]])</f>
        <v>0</v>
      </c>
      <c r="I4021">
        <f>IF(P_therm_2024[[#This Row],[Puissance FARE-MERI kW]]&lt;0,0,P_therm_2024[[#This Row],[Puissance FARE-MERI kW]])</f>
        <v>0</v>
      </c>
      <c r="J4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2.233333333199</v>
      </c>
      <c r="K4021"/>
    </row>
    <row r="4022" spans="1:11">
      <c r="A4022" s="1">
        <v>45319.916666666664</v>
      </c>
      <c r="B4022">
        <v>38307.166666666599</v>
      </c>
      <c r="C4022">
        <v>0</v>
      </c>
      <c r="D4022">
        <v>25106.7</v>
      </c>
      <c r="E4022">
        <v>0</v>
      </c>
      <c r="F4022">
        <v>0</v>
      </c>
      <c r="G4022">
        <v>0</v>
      </c>
      <c r="H4022">
        <f>IF(P_therm_2024[[#This Row],[P Fare Gouwe (kW)]]&lt;0,0,P_therm_2024[[#This Row],[P Fare Gouwe (kW)]])</f>
        <v>0</v>
      </c>
      <c r="I4022">
        <f>IF(P_therm_2024[[#This Row],[Puissance FARE-MERI kW]]&lt;0,0,P_therm_2024[[#This Row],[Puissance FARE-MERI kW]])</f>
        <v>0</v>
      </c>
      <c r="J4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3.866666666596</v>
      </c>
      <c r="K4022"/>
    </row>
    <row r="4023" spans="1:11">
      <c r="A4023" s="1">
        <v>45319.923611111109</v>
      </c>
      <c r="B4023">
        <v>36199.5</v>
      </c>
      <c r="C4023">
        <v>0</v>
      </c>
      <c r="D4023">
        <v>26297.5333333333</v>
      </c>
      <c r="E4023">
        <v>0</v>
      </c>
      <c r="F4023">
        <v>0</v>
      </c>
      <c r="G4023">
        <v>0</v>
      </c>
      <c r="H4023">
        <f>IF(P_therm_2024[[#This Row],[P Fare Gouwe (kW)]]&lt;0,0,P_therm_2024[[#This Row],[P Fare Gouwe (kW)]])</f>
        <v>0</v>
      </c>
      <c r="I4023">
        <f>IF(P_therm_2024[[#This Row],[Puissance FARE-MERI kW]]&lt;0,0,P_therm_2024[[#This Row],[Puissance FARE-MERI kW]])</f>
        <v>0</v>
      </c>
      <c r="J4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7.033333333296</v>
      </c>
      <c r="K4023"/>
    </row>
    <row r="4024" spans="1:11">
      <c r="A4024" s="1">
        <v>45319.930555555555</v>
      </c>
      <c r="B4024">
        <v>33932.833333333299</v>
      </c>
      <c r="C4024">
        <v>0</v>
      </c>
      <c r="D4024">
        <v>27839.683333333302</v>
      </c>
      <c r="E4024">
        <v>0</v>
      </c>
      <c r="F4024">
        <v>0</v>
      </c>
      <c r="G4024">
        <v>0</v>
      </c>
      <c r="H4024">
        <f>IF(P_therm_2024[[#This Row],[P Fare Gouwe (kW)]]&lt;0,0,P_therm_2024[[#This Row],[P Fare Gouwe (kW)]])</f>
        <v>0</v>
      </c>
      <c r="I4024">
        <f>IF(P_therm_2024[[#This Row],[Puissance FARE-MERI kW]]&lt;0,0,P_therm_2024[[#This Row],[Puissance FARE-MERI kW]])</f>
        <v>0</v>
      </c>
      <c r="J4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2.516666666605</v>
      </c>
      <c r="K4024"/>
    </row>
    <row r="4025" spans="1:11">
      <c r="A4025" s="1">
        <v>45319.9375</v>
      </c>
      <c r="B4025">
        <v>35168.666666666599</v>
      </c>
      <c r="C4025">
        <v>0</v>
      </c>
      <c r="D4025">
        <v>26087.483333333301</v>
      </c>
      <c r="E4025">
        <v>0</v>
      </c>
      <c r="F4025">
        <v>0</v>
      </c>
      <c r="G4025">
        <v>0</v>
      </c>
      <c r="H4025">
        <f>IF(P_therm_2024[[#This Row],[P Fare Gouwe (kW)]]&lt;0,0,P_therm_2024[[#This Row],[P Fare Gouwe (kW)]])</f>
        <v>0</v>
      </c>
      <c r="I4025">
        <f>IF(P_therm_2024[[#This Row],[Puissance FARE-MERI kW]]&lt;0,0,P_therm_2024[[#This Row],[Puissance FARE-MERI kW]])</f>
        <v>0</v>
      </c>
      <c r="J4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6.1499999999</v>
      </c>
      <c r="K4025"/>
    </row>
    <row r="4026" spans="1:11">
      <c r="A4026" s="1">
        <v>45319.944444444445</v>
      </c>
      <c r="B4026">
        <v>37349.833333333299</v>
      </c>
      <c r="C4026">
        <v>0</v>
      </c>
      <c r="D4026">
        <v>23165.583333333299</v>
      </c>
      <c r="E4026">
        <v>0</v>
      </c>
      <c r="F4026">
        <v>0</v>
      </c>
      <c r="G4026">
        <v>0</v>
      </c>
      <c r="H4026">
        <f>IF(P_therm_2024[[#This Row],[P Fare Gouwe (kW)]]&lt;0,0,P_therm_2024[[#This Row],[P Fare Gouwe (kW)]])</f>
        <v>0</v>
      </c>
      <c r="I4026">
        <f>IF(P_therm_2024[[#This Row],[Puissance FARE-MERI kW]]&lt;0,0,P_therm_2024[[#This Row],[Puissance FARE-MERI kW]])</f>
        <v>0</v>
      </c>
      <c r="J4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5.416666666599</v>
      </c>
      <c r="K4026"/>
    </row>
    <row r="4027" spans="1:11">
      <c r="A4027" s="1">
        <v>45319.951388888891</v>
      </c>
      <c r="B4027">
        <v>37491.333333333299</v>
      </c>
      <c r="C4027">
        <v>0</v>
      </c>
      <c r="D4027">
        <v>22385.183333333302</v>
      </c>
      <c r="E4027">
        <v>0</v>
      </c>
      <c r="F4027">
        <v>0</v>
      </c>
      <c r="G4027">
        <v>0</v>
      </c>
      <c r="H4027">
        <f>IF(P_therm_2024[[#This Row],[P Fare Gouwe (kW)]]&lt;0,0,P_therm_2024[[#This Row],[P Fare Gouwe (kW)]])</f>
        <v>0</v>
      </c>
      <c r="I4027">
        <f>IF(P_therm_2024[[#This Row],[Puissance FARE-MERI kW]]&lt;0,0,P_therm_2024[[#This Row],[Puissance FARE-MERI kW]])</f>
        <v>0</v>
      </c>
      <c r="J4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6.516666666605</v>
      </c>
      <c r="K4027"/>
    </row>
    <row r="4028" spans="1:11">
      <c r="A4028" s="1">
        <v>45319.958333333336</v>
      </c>
      <c r="B4028">
        <v>37846.666666666599</v>
      </c>
      <c r="C4028">
        <v>0</v>
      </c>
      <c r="D4028">
        <v>21196.833333333299</v>
      </c>
      <c r="E4028">
        <v>0</v>
      </c>
      <c r="F4028">
        <v>0</v>
      </c>
      <c r="G4028">
        <v>0</v>
      </c>
      <c r="H4028">
        <f>IF(P_therm_2024[[#This Row],[P Fare Gouwe (kW)]]&lt;0,0,P_therm_2024[[#This Row],[P Fare Gouwe (kW)]])</f>
        <v>0</v>
      </c>
      <c r="I4028">
        <f>IF(P_therm_2024[[#This Row],[Puissance FARE-MERI kW]]&lt;0,0,P_therm_2024[[#This Row],[Puissance FARE-MERI kW]])</f>
        <v>0</v>
      </c>
      <c r="J4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43.499999999898</v>
      </c>
      <c r="K4028"/>
    </row>
    <row r="4029" spans="1:11">
      <c r="A4029" s="1">
        <v>45319.965277777781</v>
      </c>
      <c r="B4029">
        <v>37063.5</v>
      </c>
      <c r="C4029">
        <v>0</v>
      </c>
      <c r="D4029">
        <v>21139.683333333302</v>
      </c>
      <c r="E4029">
        <v>0</v>
      </c>
      <c r="F4029">
        <v>0</v>
      </c>
      <c r="G4029">
        <v>0</v>
      </c>
      <c r="H4029">
        <f>IF(P_therm_2024[[#This Row],[P Fare Gouwe (kW)]]&lt;0,0,P_therm_2024[[#This Row],[P Fare Gouwe (kW)]])</f>
        <v>0</v>
      </c>
      <c r="I4029">
        <f>IF(P_therm_2024[[#This Row],[Puissance FARE-MERI kW]]&lt;0,0,P_therm_2024[[#This Row],[Puissance FARE-MERI kW]])</f>
        <v>0</v>
      </c>
      <c r="J4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3.183333333305</v>
      </c>
      <c r="K4029"/>
    </row>
    <row r="4030" spans="1:11">
      <c r="A4030" s="1">
        <v>45319.972222222219</v>
      </c>
      <c r="B4030">
        <v>36404.833333333299</v>
      </c>
      <c r="C4030">
        <v>0</v>
      </c>
      <c r="D4030">
        <v>21328.5666666666</v>
      </c>
      <c r="E4030">
        <v>0</v>
      </c>
      <c r="F4030">
        <v>0</v>
      </c>
      <c r="G4030">
        <v>0</v>
      </c>
      <c r="H4030">
        <f>IF(P_therm_2024[[#This Row],[P Fare Gouwe (kW)]]&lt;0,0,P_therm_2024[[#This Row],[P Fare Gouwe (kW)]])</f>
        <v>0</v>
      </c>
      <c r="I4030">
        <f>IF(P_therm_2024[[#This Row],[Puissance FARE-MERI kW]]&lt;0,0,P_therm_2024[[#This Row],[Puissance FARE-MERI kW]])</f>
        <v>0</v>
      </c>
      <c r="J4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3.3999999999</v>
      </c>
      <c r="K4030"/>
    </row>
    <row r="4031" spans="1:11">
      <c r="A4031" s="1">
        <v>45319.979166666664</v>
      </c>
      <c r="B4031">
        <v>36163.666666666599</v>
      </c>
      <c r="C4031">
        <v>0</v>
      </c>
      <c r="D4031">
        <v>21051.8</v>
      </c>
      <c r="E4031">
        <v>0</v>
      </c>
      <c r="F4031">
        <v>0</v>
      </c>
      <c r="G4031">
        <v>0</v>
      </c>
      <c r="H4031">
        <f>IF(P_therm_2024[[#This Row],[P Fare Gouwe (kW)]]&lt;0,0,P_therm_2024[[#This Row],[P Fare Gouwe (kW)]])</f>
        <v>0</v>
      </c>
      <c r="I4031">
        <f>IF(P_therm_2024[[#This Row],[Puissance FARE-MERI kW]]&lt;0,0,P_therm_2024[[#This Row],[Puissance FARE-MERI kW]])</f>
        <v>0</v>
      </c>
      <c r="J4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5.466666666602</v>
      </c>
      <c r="K4031"/>
    </row>
    <row r="4032" spans="1:11">
      <c r="A4032" s="1">
        <v>45319.986111111109</v>
      </c>
      <c r="B4032">
        <v>35354.5</v>
      </c>
      <c r="C4032">
        <v>0</v>
      </c>
      <c r="D4032">
        <v>21272.833333333299</v>
      </c>
      <c r="E4032">
        <v>0</v>
      </c>
      <c r="F4032">
        <v>0</v>
      </c>
      <c r="G4032">
        <v>0</v>
      </c>
      <c r="H4032">
        <f>IF(P_therm_2024[[#This Row],[P Fare Gouwe (kW)]]&lt;0,0,P_therm_2024[[#This Row],[P Fare Gouwe (kW)]])</f>
        <v>0</v>
      </c>
      <c r="I4032">
        <f>IF(P_therm_2024[[#This Row],[Puissance FARE-MERI kW]]&lt;0,0,P_therm_2024[[#This Row],[Puissance FARE-MERI kW]])</f>
        <v>0</v>
      </c>
      <c r="J4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7.333333333299</v>
      </c>
      <c r="K4032"/>
    </row>
    <row r="4033" spans="1:11">
      <c r="A4033" s="1">
        <v>45319.993055555555</v>
      </c>
      <c r="B4033">
        <v>35155.833333333299</v>
      </c>
      <c r="C4033">
        <v>0</v>
      </c>
      <c r="D4033">
        <v>21051.866666666599</v>
      </c>
      <c r="E4033">
        <v>0</v>
      </c>
      <c r="F4033">
        <v>0</v>
      </c>
      <c r="G4033">
        <v>0</v>
      </c>
      <c r="H4033">
        <f>IF(P_therm_2024[[#This Row],[P Fare Gouwe (kW)]]&lt;0,0,P_therm_2024[[#This Row],[P Fare Gouwe (kW)]])</f>
        <v>0</v>
      </c>
      <c r="I4033">
        <f>IF(P_therm_2024[[#This Row],[Puissance FARE-MERI kW]]&lt;0,0,P_therm_2024[[#This Row],[Puissance FARE-MERI kW]])</f>
        <v>0</v>
      </c>
      <c r="J4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7.699999999895</v>
      </c>
      <c r="K4033"/>
    </row>
    <row r="4034" spans="1:11">
      <c r="A4034" s="1">
        <v>45320</v>
      </c>
      <c r="B4034">
        <v>35221.833333333299</v>
      </c>
      <c r="C4034">
        <v>0</v>
      </c>
      <c r="D4034">
        <v>20368.416666666599</v>
      </c>
      <c r="E4034">
        <v>0</v>
      </c>
      <c r="F4034">
        <v>0</v>
      </c>
      <c r="G4034">
        <v>0</v>
      </c>
      <c r="H4034">
        <f>IF(P_therm_2024[[#This Row],[P Fare Gouwe (kW)]]&lt;0,0,P_therm_2024[[#This Row],[P Fare Gouwe (kW)]])</f>
        <v>0</v>
      </c>
      <c r="I4034">
        <f>IF(P_therm_2024[[#This Row],[Puissance FARE-MERI kW]]&lt;0,0,P_therm_2024[[#This Row],[Puissance FARE-MERI kW]])</f>
        <v>0</v>
      </c>
      <c r="J4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0.249999999898</v>
      </c>
      <c r="K4034"/>
    </row>
    <row r="4035" spans="1:11">
      <c r="A4035" s="1">
        <v>45320.006944444445</v>
      </c>
      <c r="B4035">
        <v>34005.666666666599</v>
      </c>
      <c r="C4035">
        <v>0</v>
      </c>
      <c r="D4035">
        <v>21091.1</v>
      </c>
      <c r="E4035">
        <v>0</v>
      </c>
      <c r="F4035">
        <v>0</v>
      </c>
      <c r="G4035">
        <v>0</v>
      </c>
      <c r="H4035">
        <f>IF(P_therm_2024[[#This Row],[P Fare Gouwe (kW)]]&lt;0,0,P_therm_2024[[#This Row],[P Fare Gouwe (kW)]])</f>
        <v>0</v>
      </c>
      <c r="I4035">
        <f>IF(P_therm_2024[[#This Row],[Puissance FARE-MERI kW]]&lt;0,0,P_therm_2024[[#This Row],[Puissance FARE-MERI kW]])</f>
        <v>0</v>
      </c>
      <c r="J4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6.766666666597</v>
      </c>
      <c r="K4035"/>
    </row>
    <row r="4036" spans="1:11">
      <c r="A4036" s="1">
        <v>45320.013888888891</v>
      </c>
      <c r="B4036">
        <v>33978.666666666599</v>
      </c>
      <c r="C4036">
        <v>0</v>
      </c>
      <c r="D4036">
        <v>20926.2</v>
      </c>
      <c r="E4036">
        <v>0</v>
      </c>
      <c r="F4036">
        <v>0</v>
      </c>
      <c r="G4036">
        <v>0</v>
      </c>
      <c r="H4036">
        <f>IF(P_therm_2024[[#This Row],[P Fare Gouwe (kW)]]&lt;0,0,P_therm_2024[[#This Row],[P Fare Gouwe (kW)]])</f>
        <v>0</v>
      </c>
      <c r="I4036">
        <f>IF(P_therm_2024[[#This Row],[Puissance FARE-MERI kW]]&lt;0,0,P_therm_2024[[#This Row],[Puissance FARE-MERI kW]])</f>
        <v>0</v>
      </c>
      <c r="J4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4.866666666596</v>
      </c>
      <c r="K4036"/>
    </row>
    <row r="4037" spans="1:11">
      <c r="A4037" s="1">
        <v>45320.020833333336</v>
      </c>
      <c r="B4037">
        <v>37614.833333333299</v>
      </c>
      <c r="C4037">
        <v>0</v>
      </c>
      <c r="D4037">
        <v>17011.683333333302</v>
      </c>
      <c r="E4037">
        <v>0</v>
      </c>
      <c r="F4037">
        <v>0</v>
      </c>
      <c r="G4037">
        <v>0</v>
      </c>
      <c r="H4037">
        <f>IF(P_therm_2024[[#This Row],[P Fare Gouwe (kW)]]&lt;0,0,P_therm_2024[[#This Row],[P Fare Gouwe (kW)]])</f>
        <v>0</v>
      </c>
      <c r="I4037">
        <f>IF(P_therm_2024[[#This Row],[Puissance FARE-MERI kW]]&lt;0,0,P_therm_2024[[#This Row],[Puissance FARE-MERI kW]])</f>
        <v>0</v>
      </c>
      <c r="J4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6.516666666605</v>
      </c>
      <c r="K4037"/>
    </row>
    <row r="4038" spans="1:11">
      <c r="A4038" s="1">
        <v>45320.027777777781</v>
      </c>
      <c r="B4038">
        <v>38426.166666666599</v>
      </c>
      <c r="C4038">
        <v>0</v>
      </c>
      <c r="D4038">
        <v>15849.3833333333</v>
      </c>
      <c r="E4038">
        <v>0</v>
      </c>
      <c r="F4038">
        <v>0</v>
      </c>
      <c r="G4038">
        <v>0</v>
      </c>
      <c r="H4038">
        <f>IF(P_therm_2024[[#This Row],[P Fare Gouwe (kW)]]&lt;0,0,P_therm_2024[[#This Row],[P Fare Gouwe (kW)]])</f>
        <v>0</v>
      </c>
      <c r="I4038">
        <f>IF(P_therm_2024[[#This Row],[Puissance FARE-MERI kW]]&lt;0,0,P_therm_2024[[#This Row],[Puissance FARE-MERI kW]])</f>
        <v>0</v>
      </c>
      <c r="J4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5.549999999901</v>
      </c>
      <c r="K4038"/>
    </row>
    <row r="4039" spans="1:11">
      <c r="A4039" s="1">
        <v>45320.034722222219</v>
      </c>
      <c r="B4039">
        <v>37619.833333333299</v>
      </c>
      <c r="C4039">
        <v>0</v>
      </c>
      <c r="D4039">
        <v>16538.0666666666</v>
      </c>
      <c r="E4039">
        <v>0</v>
      </c>
      <c r="F4039">
        <v>0</v>
      </c>
      <c r="G4039">
        <v>0</v>
      </c>
      <c r="H4039">
        <f>IF(P_therm_2024[[#This Row],[P Fare Gouwe (kW)]]&lt;0,0,P_therm_2024[[#This Row],[P Fare Gouwe (kW)]])</f>
        <v>0</v>
      </c>
      <c r="I4039">
        <f>IF(P_therm_2024[[#This Row],[Puissance FARE-MERI kW]]&lt;0,0,P_therm_2024[[#This Row],[Puissance FARE-MERI kW]])</f>
        <v>0</v>
      </c>
      <c r="J4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7.8999999999</v>
      </c>
      <c r="K4039"/>
    </row>
    <row r="4040" spans="1:11">
      <c r="A4040" s="1">
        <v>45320.041666666664</v>
      </c>
      <c r="B4040">
        <v>37575.5</v>
      </c>
      <c r="C4040">
        <v>0</v>
      </c>
      <c r="D4040">
        <v>16424.233333333301</v>
      </c>
      <c r="E4040">
        <v>0</v>
      </c>
      <c r="F4040">
        <v>0</v>
      </c>
      <c r="G4040">
        <v>0</v>
      </c>
      <c r="H4040">
        <f>IF(P_therm_2024[[#This Row],[P Fare Gouwe (kW)]]&lt;0,0,P_therm_2024[[#This Row],[P Fare Gouwe (kW)]])</f>
        <v>0</v>
      </c>
      <c r="I4040">
        <f>IF(P_therm_2024[[#This Row],[Puissance FARE-MERI kW]]&lt;0,0,P_therm_2024[[#This Row],[Puissance FARE-MERI kW]])</f>
        <v>0</v>
      </c>
      <c r="J4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9.733333333301</v>
      </c>
      <c r="K4040"/>
    </row>
    <row r="4041" spans="1:11">
      <c r="A4041" s="1">
        <v>45320.048611111109</v>
      </c>
      <c r="B4041">
        <v>37688.833333333299</v>
      </c>
      <c r="C4041">
        <v>0</v>
      </c>
      <c r="D4041">
        <v>16190.083333333299</v>
      </c>
      <c r="E4041">
        <v>0</v>
      </c>
      <c r="F4041">
        <v>0</v>
      </c>
      <c r="G4041">
        <v>0</v>
      </c>
      <c r="H4041">
        <f>IF(P_therm_2024[[#This Row],[P Fare Gouwe (kW)]]&lt;0,0,P_therm_2024[[#This Row],[P Fare Gouwe (kW)]])</f>
        <v>0</v>
      </c>
      <c r="I4041">
        <f>IF(P_therm_2024[[#This Row],[Puissance FARE-MERI kW]]&lt;0,0,P_therm_2024[[#This Row],[Puissance FARE-MERI kW]])</f>
        <v>0</v>
      </c>
      <c r="J4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8.916666666599</v>
      </c>
      <c r="K4041"/>
    </row>
    <row r="4042" spans="1:11">
      <c r="A4042" s="1">
        <v>45320.055555555555</v>
      </c>
      <c r="B4042">
        <v>37394.333333333299</v>
      </c>
      <c r="C4042">
        <v>0</v>
      </c>
      <c r="D4042">
        <v>16247.75</v>
      </c>
      <c r="E4042">
        <v>0</v>
      </c>
      <c r="F4042">
        <v>0</v>
      </c>
      <c r="G4042">
        <v>0</v>
      </c>
      <c r="H4042">
        <f>IF(P_therm_2024[[#This Row],[P Fare Gouwe (kW)]]&lt;0,0,P_therm_2024[[#This Row],[P Fare Gouwe (kW)]])</f>
        <v>0</v>
      </c>
      <c r="I4042">
        <f>IF(P_therm_2024[[#This Row],[Puissance FARE-MERI kW]]&lt;0,0,P_therm_2024[[#This Row],[Puissance FARE-MERI kW]])</f>
        <v>0</v>
      </c>
      <c r="J4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2.083333333299</v>
      </c>
      <c r="K4042"/>
    </row>
    <row r="4043" spans="1:11">
      <c r="A4043" s="1">
        <v>45320.0625</v>
      </c>
      <c r="B4043">
        <v>37287.5</v>
      </c>
      <c r="C4043">
        <v>0</v>
      </c>
      <c r="D4043">
        <v>16230.5</v>
      </c>
      <c r="E4043">
        <v>0</v>
      </c>
      <c r="F4043">
        <v>0</v>
      </c>
      <c r="G4043">
        <v>0</v>
      </c>
      <c r="H4043">
        <f>IF(P_therm_2024[[#This Row],[P Fare Gouwe (kW)]]&lt;0,0,P_therm_2024[[#This Row],[P Fare Gouwe (kW)]])</f>
        <v>0</v>
      </c>
      <c r="I4043">
        <f>IF(P_therm_2024[[#This Row],[Puissance FARE-MERI kW]]&lt;0,0,P_therm_2024[[#This Row],[Puissance FARE-MERI kW]])</f>
        <v>0</v>
      </c>
      <c r="J4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8</v>
      </c>
      <c r="K4043"/>
    </row>
    <row r="4044" spans="1:11">
      <c r="A4044" s="1">
        <v>45320.069444444445</v>
      </c>
      <c r="B4044">
        <v>36873.666666666599</v>
      </c>
      <c r="C4044">
        <v>0</v>
      </c>
      <c r="D4044">
        <v>16363.6333333333</v>
      </c>
      <c r="E4044">
        <v>0</v>
      </c>
      <c r="F4044">
        <v>0</v>
      </c>
      <c r="G4044">
        <v>0</v>
      </c>
      <c r="H4044">
        <f>IF(P_therm_2024[[#This Row],[P Fare Gouwe (kW)]]&lt;0,0,P_therm_2024[[#This Row],[P Fare Gouwe (kW)]])</f>
        <v>0</v>
      </c>
      <c r="I4044">
        <f>IF(P_therm_2024[[#This Row],[Puissance FARE-MERI kW]]&lt;0,0,P_therm_2024[[#This Row],[Puissance FARE-MERI kW]])</f>
        <v>0</v>
      </c>
      <c r="J4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7.299999999901</v>
      </c>
      <c r="K4044"/>
    </row>
    <row r="4045" spans="1:11">
      <c r="A4045" s="1">
        <v>45320.076388888891</v>
      </c>
      <c r="B4045">
        <v>36791.166666666599</v>
      </c>
      <c r="C4045">
        <v>0</v>
      </c>
      <c r="D4045">
        <v>16344.333333333299</v>
      </c>
      <c r="E4045">
        <v>0</v>
      </c>
      <c r="F4045">
        <v>0</v>
      </c>
      <c r="G4045">
        <v>0</v>
      </c>
      <c r="H4045">
        <f>IF(P_therm_2024[[#This Row],[P Fare Gouwe (kW)]]&lt;0,0,P_therm_2024[[#This Row],[P Fare Gouwe (kW)]])</f>
        <v>0</v>
      </c>
      <c r="I4045">
        <f>IF(P_therm_2024[[#This Row],[Puissance FARE-MERI kW]]&lt;0,0,P_therm_2024[[#This Row],[Puissance FARE-MERI kW]])</f>
        <v>0</v>
      </c>
      <c r="J4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5.499999999898</v>
      </c>
      <c r="K4045"/>
    </row>
    <row r="4046" spans="1:11">
      <c r="A4046" s="1">
        <v>45320.083333333336</v>
      </c>
      <c r="B4046">
        <v>36815.833333333299</v>
      </c>
      <c r="C4046">
        <v>0</v>
      </c>
      <c r="D4046">
        <v>16340.45</v>
      </c>
      <c r="E4046">
        <v>0</v>
      </c>
      <c r="F4046">
        <v>0</v>
      </c>
      <c r="G4046">
        <v>0</v>
      </c>
      <c r="H4046">
        <f>IF(P_therm_2024[[#This Row],[P Fare Gouwe (kW)]]&lt;0,0,P_therm_2024[[#This Row],[P Fare Gouwe (kW)]])</f>
        <v>0</v>
      </c>
      <c r="I4046">
        <f>IF(P_therm_2024[[#This Row],[Puissance FARE-MERI kW]]&lt;0,0,P_therm_2024[[#This Row],[Puissance FARE-MERI kW]])</f>
        <v>0</v>
      </c>
      <c r="J4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6.283333333296</v>
      </c>
      <c r="K4046"/>
    </row>
    <row r="4047" spans="1:11">
      <c r="A4047" s="1">
        <v>45320.090277777781</v>
      </c>
      <c r="B4047">
        <v>36732.333333333299</v>
      </c>
      <c r="C4047">
        <v>0</v>
      </c>
      <c r="D4047">
        <v>16207.766666666599</v>
      </c>
      <c r="E4047">
        <v>0</v>
      </c>
      <c r="F4047">
        <v>0</v>
      </c>
      <c r="G4047">
        <v>0</v>
      </c>
      <c r="H4047">
        <f>IF(P_therm_2024[[#This Row],[P Fare Gouwe (kW)]]&lt;0,0,P_therm_2024[[#This Row],[P Fare Gouwe (kW)]])</f>
        <v>0</v>
      </c>
      <c r="I4047">
        <f>IF(P_therm_2024[[#This Row],[Puissance FARE-MERI kW]]&lt;0,0,P_therm_2024[[#This Row],[Puissance FARE-MERI kW]])</f>
        <v>0</v>
      </c>
      <c r="J4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0.099999999897</v>
      </c>
      <c r="K4047"/>
    </row>
    <row r="4048" spans="1:11">
      <c r="A4048" s="1">
        <v>45320.097222222219</v>
      </c>
      <c r="B4048">
        <v>36704.166666666599</v>
      </c>
      <c r="C4048">
        <v>0</v>
      </c>
      <c r="D4048">
        <v>16214.5333333333</v>
      </c>
      <c r="E4048">
        <v>0</v>
      </c>
      <c r="F4048">
        <v>0</v>
      </c>
      <c r="G4048">
        <v>0</v>
      </c>
      <c r="H4048">
        <f>IF(P_therm_2024[[#This Row],[P Fare Gouwe (kW)]]&lt;0,0,P_therm_2024[[#This Row],[P Fare Gouwe (kW)]])</f>
        <v>0</v>
      </c>
      <c r="I4048">
        <f>IF(P_therm_2024[[#This Row],[Puissance FARE-MERI kW]]&lt;0,0,P_therm_2024[[#This Row],[Puissance FARE-MERI kW]])</f>
        <v>0</v>
      </c>
      <c r="J4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8.699999999895</v>
      </c>
      <c r="K4048"/>
    </row>
    <row r="4049" spans="1:11">
      <c r="A4049" s="1">
        <v>45320.104166666664</v>
      </c>
      <c r="B4049">
        <v>36476.333333333299</v>
      </c>
      <c r="C4049">
        <v>0</v>
      </c>
      <c r="D4049">
        <v>16239.7833333333</v>
      </c>
      <c r="E4049">
        <v>0</v>
      </c>
      <c r="F4049">
        <v>0</v>
      </c>
      <c r="G4049">
        <v>0</v>
      </c>
      <c r="H4049">
        <f>IF(P_therm_2024[[#This Row],[P Fare Gouwe (kW)]]&lt;0,0,P_therm_2024[[#This Row],[P Fare Gouwe (kW)]])</f>
        <v>0</v>
      </c>
      <c r="I4049">
        <f>IF(P_therm_2024[[#This Row],[Puissance FARE-MERI kW]]&lt;0,0,P_therm_2024[[#This Row],[Puissance FARE-MERI kW]])</f>
        <v>0</v>
      </c>
      <c r="J4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6.116666666596</v>
      </c>
      <c r="K4049"/>
    </row>
    <row r="4050" spans="1:11">
      <c r="A4050" s="1">
        <v>45320.111111111109</v>
      </c>
      <c r="B4050">
        <v>36562.166666666599</v>
      </c>
      <c r="C4050">
        <v>0</v>
      </c>
      <c r="D4050">
        <v>16172.45</v>
      </c>
      <c r="E4050">
        <v>0</v>
      </c>
      <c r="F4050">
        <v>0</v>
      </c>
      <c r="G4050">
        <v>0</v>
      </c>
      <c r="H4050">
        <f>IF(P_therm_2024[[#This Row],[P Fare Gouwe (kW)]]&lt;0,0,P_therm_2024[[#This Row],[P Fare Gouwe (kW)]])</f>
        <v>0</v>
      </c>
      <c r="I4050">
        <f>IF(P_therm_2024[[#This Row],[Puissance FARE-MERI kW]]&lt;0,0,P_therm_2024[[#This Row],[Puissance FARE-MERI kW]])</f>
        <v>0</v>
      </c>
      <c r="J4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4.616666666596</v>
      </c>
      <c r="K4050"/>
    </row>
    <row r="4051" spans="1:11">
      <c r="A4051" s="1">
        <v>45320.118055555555</v>
      </c>
      <c r="B4051">
        <v>36532</v>
      </c>
      <c r="C4051">
        <v>0</v>
      </c>
      <c r="D4051">
        <v>16069.616666666599</v>
      </c>
      <c r="E4051">
        <v>0</v>
      </c>
      <c r="F4051">
        <v>0</v>
      </c>
      <c r="G4051">
        <v>0</v>
      </c>
      <c r="H4051">
        <f>IF(P_therm_2024[[#This Row],[P Fare Gouwe (kW)]]&lt;0,0,P_therm_2024[[#This Row],[P Fare Gouwe (kW)]])</f>
        <v>0</v>
      </c>
      <c r="I4051">
        <f>IF(P_therm_2024[[#This Row],[Puissance FARE-MERI kW]]&lt;0,0,P_therm_2024[[#This Row],[Puissance FARE-MERI kW]])</f>
        <v>0</v>
      </c>
      <c r="J4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1.616666666596</v>
      </c>
      <c r="K4051"/>
    </row>
    <row r="4052" spans="1:11">
      <c r="A4052" s="1">
        <v>45320.125</v>
      </c>
      <c r="B4052">
        <v>36604.5</v>
      </c>
      <c r="C4052">
        <v>0</v>
      </c>
      <c r="D4052">
        <v>16215.516666666599</v>
      </c>
      <c r="E4052">
        <v>0</v>
      </c>
      <c r="F4052">
        <v>0</v>
      </c>
      <c r="G4052">
        <v>0</v>
      </c>
      <c r="H4052">
        <f>IF(P_therm_2024[[#This Row],[P Fare Gouwe (kW)]]&lt;0,0,P_therm_2024[[#This Row],[P Fare Gouwe (kW)]])</f>
        <v>0</v>
      </c>
      <c r="I4052">
        <f>IF(P_therm_2024[[#This Row],[Puissance FARE-MERI kW]]&lt;0,0,P_therm_2024[[#This Row],[Puissance FARE-MERI kW]])</f>
        <v>0</v>
      </c>
      <c r="J4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0.016666666597</v>
      </c>
      <c r="K4052"/>
    </row>
    <row r="4053" spans="1:11">
      <c r="A4053" s="1">
        <v>45320.131944444445</v>
      </c>
      <c r="B4053">
        <v>36252.666666666599</v>
      </c>
      <c r="C4053">
        <v>0</v>
      </c>
      <c r="D4053">
        <v>16431.833333333299</v>
      </c>
      <c r="E4053">
        <v>0</v>
      </c>
      <c r="F4053">
        <v>0</v>
      </c>
      <c r="G4053">
        <v>0</v>
      </c>
      <c r="H4053">
        <f>IF(P_therm_2024[[#This Row],[P Fare Gouwe (kW)]]&lt;0,0,P_therm_2024[[#This Row],[P Fare Gouwe (kW)]])</f>
        <v>0</v>
      </c>
      <c r="I4053">
        <f>IF(P_therm_2024[[#This Row],[Puissance FARE-MERI kW]]&lt;0,0,P_therm_2024[[#This Row],[Puissance FARE-MERI kW]])</f>
        <v>0</v>
      </c>
      <c r="J4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4.499999999898</v>
      </c>
      <c r="K4053"/>
    </row>
    <row r="4054" spans="1:11">
      <c r="A4054" s="1">
        <v>45320.138888888891</v>
      </c>
      <c r="B4054">
        <v>36174.5</v>
      </c>
      <c r="C4054">
        <v>0</v>
      </c>
      <c r="D4054">
        <v>16457.3</v>
      </c>
      <c r="E4054">
        <v>0</v>
      </c>
      <c r="F4054">
        <v>0</v>
      </c>
      <c r="G4054">
        <v>0</v>
      </c>
      <c r="H4054">
        <f>IF(P_therm_2024[[#This Row],[P Fare Gouwe (kW)]]&lt;0,0,P_therm_2024[[#This Row],[P Fare Gouwe (kW)]])</f>
        <v>0</v>
      </c>
      <c r="I4054">
        <f>IF(P_therm_2024[[#This Row],[Puissance FARE-MERI kW]]&lt;0,0,P_therm_2024[[#This Row],[Puissance FARE-MERI kW]])</f>
        <v>0</v>
      </c>
      <c r="J4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1.8</v>
      </c>
      <c r="K4054"/>
    </row>
    <row r="4055" spans="1:11">
      <c r="A4055" s="1">
        <v>45320.145833333336</v>
      </c>
      <c r="B4055">
        <v>36536.166666666599</v>
      </c>
      <c r="C4055">
        <v>0</v>
      </c>
      <c r="D4055">
        <v>16355.0666666666</v>
      </c>
      <c r="E4055">
        <v>0</v>
      </c>
      <c r="F4055">
        <v>0</v>
      </c>
      <c r="G4055">
        <v>0</v>
      </c>
      <c r="H4055">
        <f>IF(P_therm_2024[[#This Row],[P Fare Gouwe (kW)]]&lt;0,0,P_therm_2024[[#This Row],[P Fare Gouwe (kW)]])</f>
        <v>0</v>
      </c>
      <c r="I4055">
        <f>IF(P_therm_2024[[#This Row],[Puissance FARE-MERI kW]]&lt;0,0,P_therm_2024[[#This Row],[Puissance FARE-MERI kW]])</f>
        <v>0</v>
      </c>
      <c r="J4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1.233333333199</v>
      </c>
      <c r="K4055"/>
    </row>
    <row r="4056" spans="1:11">
      <c r="A4056" s="1">
        <v>45320.152777777781</v>
      </c>
      <c r="B4056">
        <v>36717.666666666599</v>
      </c>
      <c r="C4056">
        <v>0</v>
      </c>
      <c r="D4056">
        <v>16272.983333333301</v>
      </c>
      <c r="E4056">
        <v>0</v>
      </c>
      <c r="F4056">
        <v>0</v>
      </c>
      <c r="G4056">
        <v>0</v>
      </c>
      <c r="H4056">
        <f>IF(P_therm_2024[[#This Row],[P Fare Gouwe (kW)]]&lt;0,0,P_therm_2024[[#This Row],[P Fare Gouwe (kW)]])</f>
        <v>0</v>
      </c>
      <c r="I4056">
        <f>IF(P_therm_2024[[#This Row],[Puissance FARE-MERI kW]]&lt;0,0,P_therm_2024[[#This Row],[Puissance FARE-MERI kW]])</f>
        <v>0</v>
      </c>
      <c r="J4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0.6499999999</v>
      </c>
      <c r="K4056"/>
    </row>
    <row r="4057" spans="1:11">
      <c r="A4057" s="1">
        <v>45320.159722222219</v>
      </c>
      <c r="B4057">
        <v>37122.5</v>
      </c>
      <c r="C4057">
        <v>0</v>
      </c>
      <c r="D4057">
        <v>16079.583333333299</v>
      </c>
      <c r="E4057">
        <v>0</v>
      </c>
      <c r="F4057">
        <v>0</v>
      </c>
      <c r="G4057">
        <v>0</v>
      </c>
      <c r="H4057">
        <f>IF(P_therm_2024[[#This Row],[P Fare Gouwe (kW)]]&lt;0,0,P_therm_2024[[#This Row],[P Fare Gouwe (kW)]])</f>
        <v>0</v>
      </c>
      <c r="I4057">
        <f>IF(P_therm_2024[[#This Row],[Puissance FARE-MERI kW]]&lt;0,0,P_therm_2024[[#This Row],[Puissance FARE-MERI kW]])</f>
        <v>0</v>
      </c>
      <c r="J4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2.083333333299</v>
      </c>
      <c r="K4057"/>
    </row>
    <row r="4058" spans="1:11">
      <c r="A4058" s="1">
        <v>45320.166666666664</v>
      </c>
      <c r="B4058">
        <v>36992.833333333299</v>
      </c>
      <c r="C4058">
        <v>0</v>
      </c>
      <c r="D4058">
        <v>16228.583333333299</v>
      </c>
      <c r="E4058">
        <v>0</v>
      </c>
      <c r="F4058">
        <v>0</v>
      </c>
      <c r="G4058">
        <v>0</v>
      </c>
      <c r="H4058">
        <f>IF(P_therm_2024[[#This Row],[P Fare Gouwe (kW)]]&lt;0,0,P_therm_2024[[#This Row],[P Fare Gouwe (kW)]])</f>
        <v>0</v>
      </c>
      <c r="I4058">
        <f>IF(P_therm_2024[[#This Row],[Puissance FARE-MERI kW]]&lt;0,0,P_therm_2024[[#This Row],[Puissance FARE-MERI kW]])</f>
        <v>0</v>
      </c>
      <c r="J4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1.416666666599</v>
      </c>
      <c r="K4058"/>
    </row>
    <row r="4059" spans="1:11">
      <c r="A4059" s="1">
        <v>45320.173611111109</v>
      </c>
      <c r="B4059">
        <v>37345.333333333299</v>
      </c>
      <c r="C4059">
        <v>0</v>
      </c>
      <c r="D4059">
        <v>16319.616666666599</v>
      </c>
      <c r="E4059">
        <v>0</v>
      </c>
      <c r="F4059">
        <v>0</v>
      </c>
      <c r="G4059">
        <v>0</v>
      </c>
      <c r="H4059">
        <f>IF(P_therm_2024[[#This Row],[P Fare Gouwe (kW)]]&lt;0,0,P_therm_2024[[#This Row],[P Fare Gouwe (kW)]])</f>
        <v>0</v>
      </c>
      <c r="I4059">
        <f>IF(P_therm_2024[[#This Row],[Puissance FARE-MERI kW]]&lt;0,0,P_therm_2024[[#This Row],[Puissance FARE-MERI kW]])</f>
        <v>0</v>
      </c>
      <c r="J4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4.949999999895</v>
      </c>
      <c r="K4059"/>
    </row>
    <row r="4060" spans="1:11">
      <c r="A4060" s="1">
        <v>45320.180555555555</v>
      </c>
      <c r="B4060">
        <v>37411.333333333299</v>
      </c>
      <c r="C4060">
        <v>0</v>
      </c>
      <c r="D4060">
        <v>16327.233333333301</v>
      </c>
      <c r="E4060">
        <v>0</v>
      </c>
      <c r="F4060">
        <v>0</v>
      </c>
      <c r="G4060">
        <v>0</v>
      </c>
      <c r="H4060">
        <f>IF(P_therm_2024[[#This Row],[P Fare Gouwe (kW)]]&lt;0,0,P_therm_2024[[#This Row],[P Fare Gouwe (kW)]])</f>
        <v>0</v>
      </c>
      <c r="I4060">
        <f>IF(P_therm_2024[[#This Row],[Puissance FARE-MERI kW]]&lt;0,0,P_therm_2024[[#This Row],[Puissance FARE-MERI kW]])</f>
        <v>0</v>
      </c>
      <c r="J4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8.5666666666</v>
      </c>
      <c r="K4060"/>
    </row>
    <row r="4061" spans="1:11">
      <c r="A4061" s="1">
        <v>45320.1875</v>
      </c>
      <c r="B4061">
        <v>38015</v>
      </c>
      <c r="C4061">
        <v>0</v>
      </c>
      <c r="D4061">
        <v>16452.483333333301</v>
      </c>
      <c r="E4061">
        <v>0</v>
      </c>
      <c r="F4061">
        <v>0</v>
      </c>
      <c r="G4061">
        <v>0</v>
      </c>
      <c r="H4061">
        <f>IF(P_therm_2024[[#This Row],[P Fare Gouwe (kW)]]&lt;0,0,P_therm_2024[[#This Row],[P Fare Gouwe (kW)]])</f>
        <v>0</v>
      </c>
      <c r="I4061">
        <f>IF(P_therm_2024[[#This Row],[Puissance FARE-MERI kW]]&lt;0,0,P_therm_2024[[#This Row],[Puissance FARE-MERI kW]])</f>
        <v>0</v>
      </c>
      <c r="J4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7.483333333301</v>
      </c>
      <c r="K4061"/>
    </row>
    <row r="4062" spans="1:11">
      <c r="A4062" s="1">
        <v>45320.194444444445</v>
      </c>
      <c r="B4062">
        <v>38749.333333333299</v>
      </c>
      <c r="C4062">
        <v>0</v>
      </c>
      <c r="D4062">
        <v>16458.916666666599</v>
      </c>
      <c r="E4062">
        <v>0</v>
      </c>
      <c r="F4062">
        <v>0</v>
      </c>
      <c r="G4062">
        <v>0</v>
      </c>
      <c r="H4062">
        <f>IF(P_therm_2024[[#This Row],[P Fare Gouwe (kW)]]&lt;0,0,P_therm_2024[[#This Row],[P Fare Gouwe (kW)]])</f>
        <v>0</v>
      </c>
      <c r="I4062">
        <f>IF(P_therm_2024[[#This Row],[Puissance FARE-MERI kW]]&lt;0,0,P_therm_2024[[#This Row],[Puissance FARE-MERI kW]])</f>
        <v>0</v>
      </c>
      <c r="J4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8.249999999898</v>
      </c>
      <c r="K4062"/>
    </row>
    <row r="4063" spans="1:11">
      <c r="A4063" s="1">
        <v>45320.201388888891</v>
      </c>
      <c r="B4063">
        <v>39484.666666666599</v>
      </c>
      <c r="C4063">
        <v>0</v>
      </c>
      <c r="D4063">
        <v>16439.5333333333</v>
      </c>
      <c r="E4063">
        <v>0</v>
      </c>
      <c r="F4063">
        <v>0</v>
      </c>
      <c r="G4063">
        <v>0</v>
      </c>
      <c r="H4063">
        <f>IF(P_therm_2024[[#This Row],[P Fare Gouwe (kW)]]&lt;0,0,P_therm_2024[[#This Row],[P Fare Gouwe (kW)]])</f>
        <v>0</v>
      </c>
      <c r="I4063">
        <f>IF(P_therm_2024[[#This Row],[Puissance FARE-MERI kW]]&lt;0,0,P_therm_2024[[#This Row],[Puissance FARE-MERI kW]])</f>
        <v>0</v>
      </c>
      <c r="J4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4.199999999895</v>
      </c>
      <c r="K4063"/>
    </row>
    <row r="4064" spans="1:11">
      <c r="A4064" s="1">
        <v>45320.208333333336</v>
      </c>
      <c r="B4064">
        <v>40638</v>
      </c>
      <c r="C4064">
        <v>0</v>
      </c>
      <c r="D4064">
        <v>16427.916666666599</v>
      </c>
      <c r="E4064">
        <v>0</v>
      </c>
      <c r="F4064">
        <v>0</v>
      </c>
      <c r="G4064">
        <v>0</v>
      </c>
      <c r="H4064">
        <f>IF(P_therm_2024[[#This Row],[P Fare Gouwe (kW)]]&lt;0,0,P_therm_2024[[#This Row],[P Fare Gouwe (kW)]])</f>
        <v>0</v>
      </c>
      <c r="I4064">
        <f>IF(P_therm_2024[[#This Row],[Puissance FARE-MERI kW]]&lt;0,0,P_therm_2024[[#This Row],[Puissance FARE-MERI kW]])</f>
        <v>0</v>
      </c>
      <c r="J4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5.916666666599</v>
      </c>
      <c r="K4064"/>
    </row>
    <row r="4065" spans="1:11">
      <c r="A4065" s="1">
        <v>45320.215277777781</v>
      </c>
      <c r="B4065">
        <v>40815.166666666599</v>
      </c>
      <c r="C4065">
        <v>0</v>
      </c>
      <c r="D4065">
        <v>17072.266666666601</v>
      </c>
      <c r="E4065">
        <v>0</v>
      </c>
      <c r="F4065">
        <v>0</v>
      </c>
      <c r="G4065">
        <v>0</v>
      </c>
      <c r="H4065">
        <f>IF(P_therm_2024[[#This Row],[P Fare Gouwe (kW)]]&lt;0,0,P_therm_2024[[#This Row],[P Fare Gouwe (kW)]])</f>
        <v>0</v>
      </c>
      <c r="I4065">
        <f>IF(P_therm_2024[[#This Row],[Puissance FARE-MERI kW]]&lt;0,0,P_therm_2024[[#This Row],[Puissance FARE-MERI kW]])</f>
        <v>0</v>
      </c>
      <c r="J4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7.433333333203</v>
      </c>
      <c r="K4065"/>
    </row>
    <row r="4066" spans="1:11">
      <c r="A4066" s="1">
        <v>45320.222222222219</v>
      </c>
      <c r="B4066">
        <v>40150.5</v>
      </c>
      <c r="C4066">
        <v>0</v>
      </c>
      <c r="D4066">
        <v>18693.3166666666</v>
      </c>
      <c r="E4066">
        <v>0</v>
      </c>
      <c r="F4066">
        <v>0</v>
      </c>
      <c r="G4066">
        <v>0</v>
      </c>
      <c r="H4066">
        <f>IF(P_therm_2024[[#This Row],[P Fare Gouwe (kW)]]&lt;0,0,P_therm_2024[[#This Row],[P Fare Gouwe (kW)]])</f>
        <v>0</v>
      </c>
      <c r="I4066">
        <f>IF(P_therm_2024[[#This Row],[Puissance FARE-MERI kW]]&lt;0,0,P_therm_2024[[#This Row],[Puissance FARE-MERI kW]])</f>
        <v>0</v>
      </c>
      <c r="J4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3.8166666666</v>
      </c>
      <c r="K4066"/>
    </row>
    <row r="4067" spans="1:11">
      <c r="A4067" s="1">
        <v>45320.229166666664</v>
      </c>
      <c r="B4067">
        <v>41667.333333333299</v>
      </c>
      <c r="C4067">
        <v>0</v>
      </c>
      <c r="D4067">
        <v>18408.8</v>
      </c>
      <c r="E4067">
        <v>0</v>
      </c>
      <c r="F4067">
        <v>0</v>
      </c>
      <c r="G4067">
        <v>0</v>
      </c>
      <c r="H4067">
        <f>IF(P_therm_2024[[#This Row],[P Fare Gouwe (kW)]]&lt;0,0,P_therm_2024[[#This Row],[P Fare Gouwe (kW)]])</f>
        <v>0</v>
      </c>
      <c r="I4067">
        <f>IF(P_therm_2024[[#This Row],[Puissance FARE-MERI kW]]&lt;0,0,P_therm_2024[[#This Row],[Puissance FARE-MERI kW]])</f>
        <v>0</v>
      </c>
      <c r="J4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6.133333333302</v>
      </c>
      <c r="K4067"/>
    </row>
    <row r="4068" spans="1:11">
      <c r="A4068" s="1">
        <v>45320.236111111109</v>
      </c>
      <c r="B4068">
        <v>42082.833333333299</v>
      </c>
      <c r="C4068">
        <v>21.041609387440801</v>
      </c>
      <c r="D4068">
        <v>18878.866666666599</v>
      </c>
      <c r="E4068">
        <v>0</v>
      </c>
      <c r="F4068">
        <v>0</v>
      </c>
      <c r="G4068">
        <v>0</v>
      </c>
      <c r="H4068">
        <f>IF(P_therm_2024[[#This Row],[P Fare Gouwe (kW)]]&lt;0,0,P_therm_2024[[#This Row],[P Fare Gouwe (kW)]])</f>
        <v>0</v>
      </c>
      <c r="I4068">
        <f>IF(P_therm_2024[[#This Row],[Puissance FARE-MERI kW]]&lt;0,0,P_therm_2024[[#This Row],[Puissance FARE-MERI kW]])</f>
        <v>0</v>
      </c>
      <c r="J4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2.741609387333</v>
      </c>
      <c r="K4068"/>
    </row>
    <row r="4069" spans="1:11">
      <c r="A4069" s="1">
        <v>45320.243055555555</v>
      </c>
      <c r="B4069">
        <v>41077.333333333299</v>
      </c>
      <c r="C4069">
        <v>255.287735952643</v>
      </c>
      <c r="D4069">
        <v>21211.7833333333</v>
      </c>
      <c r="E4069">
        <v>0</v>
      </c>
      <c r="F4069">
        <v>0</v>
      </c>
      <c r="G4069">
        <v>0</v>
      </c>
      <c r="H4069">
        <f>IF(P_therm_2024[[#This Row],[P Fare Gouwe (kW)]]&lt;0,0,P_therm_2024[[#This Row],[P Fare Gouwe (kW)]])</f>
        <v>0</v>
      </c>
      <c r="I4069">
        <f>IF(P_therm_2024[[#This Row],[Puissance FARE-MERI kW]]&lt;0,0,P_therm_2024[[#This Row],[Puissance FARE-MERI kW]])</f>
        <v>0</v>
      </c>
      <c r="J4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4.404402619242</v>
      </c>
      <c r="K4069"/>
    </row>
    <row r="4070" spans="1:11">
      <c r="A4070" s="1">
        <v>45320.25</v>
      </c>
      <c r="B4070">
        <v>41018.5</v>
      </c>
      <c r="C4070">
        <v>517.88471370330001</v>
      </c>
      <c r="D4070">
        <v>22422.8166666666</v>
      </c>
      <c r="E4070">
        <v>0</v>
      </c>
      <c r="F4070">
        <v>0</v>
      </c>
      <c r="G4070">
        <v>0</v>
      </c>
      <c r="H4070">
        <f>IF(P_therm_2024[[#This Row],[P Fare Gouwe (kW)]]&lt;0,0,P_therm_2024[[#This Row],[P Fare Gouwe (kW)]])</f>
        <v>0</v>
      </c>
      <c r="I4070">
        <f>IF(P_therm_2024[[#This Row],[Puissance FARE-MERI kW]]&lt;0,0,P_therm_2024[[#This Row],[Puissance FARE-MERI kW]])</f>
        <v>0</v>
      </c>
      <c r="J4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9.201380369901</v>
      </c>
      <c r="K4070"/>
    </row>
    <row r="4071" spans="1:11">
      <c r="A4071" s="1">
        <v>45320.256944444445</v>
      </c>
      <c r="B4071">
        <v>42242.166666666599</v>
      </c>
      <c r="C4071">
        <v>900.86029508490401</v>
      </c>
      <c r="D4071">
        <v>22368.0666666666</v>
      </c>
      <c r="E4071">
        <v>0</v>
      </c>
      <c r="F4071">
        <v>0</v>
      </c>
      <c r="G4071">
        <v>0</v>
      </c>
      <c r="H4071">
        <f>IF(P_therm_2024[[#This Row],[P Fare Gouwe (kW)]]&lt;0,0,P_therm_2024[[#This Row],[P Fare Gouwe (kW)]])</f>
        <v>0</v>
      </c>
      <c r="I4071">
        <f>IF(P_therm_2024[[#This Row],[Puissance FARE-MERI kW]]&lt;0,0,P_therm_2024[[#This Row],[Puissance FARE-MERI kW]])</f>
        <v>0</v>
      </c>
      <c r="J4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1.093628418101</v>
      </c>
      <c r="K4071"/>
    </row>
    <row r="4072" spans="1:11">
      <c r="A4072" s="1">
        <v>45320.263888888891</v>
      </c>
      <c r="B4072">
        <v>40338.666666666599</v>
      </c>
      <c r="C4072">
        <v>1497.0980801661599</v>
      </c>
      <c r="D4072">
        <v>23986.233333333301</v>
      </c>
      <c r="E4072">
        <v>10</v>
      </c>
      <c r="F4072">
        <v>0</v>
      </c>
      <c r="G4072">
        <v>0</v>
      </c>
      <c r="H4072">
        <f>IF(P_therm_2024[[#This Row],[P Fare Gouwe (kW)]]&lt;0,0,P_therm_2024[[#This Row],[P Fare Gouwe (kW)]])</f>
        <v>0</v>
      </c>
      <c r="I4072">
        <f>IF(P_therm_2024[[#This Row],[Puissance FARE-MERI kW]]&lt;0,0,P_therm_2024[[#This Row],[Puissance FARE-MERI kW]])</f>
        <v>0</v>
      </c>
      <c r="J4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1.998080166057</v>
      </c>
      <c r="K4072"/>
    </row>
    <row r="4073" spans="1:11">
      <c r="A4073" s="1">
        <v>45320.270833333336</v>
      </c>
      <c r="B4073">
        <v>40476.666666666599</v>
      </c>
      <c r="C4073">
        <v>1863.8429826854899</v>
      </c>
      <c r="D4073">
        <v>24045.633333333299</v>
      </c>
      <c r="E4073">
        <v>0</v>
      </c>
      <c r="F4073">
        <v>0</v>
      </c>
      <c r="G4073">
        <v>0</v>
      </c>
      <c r="H4073">
        <f>IF(P_therm_2024[[#This Row],[P Fare Gouwe (kW)]]&lt;0,0,P_therm_2024[[#This Row],[P Fare Gouwe (kW)]])</f>
        <v>0</v>
      </c>
      <c r="I4073">
        <f>IF(P_therm_2024[[#This Row],[Puissance FARE-MERI kW]]&lt;0,0,P_therm_2024[[#This Row],[Puissance FARE-MERI kW]])</f>
        <v>0</v>
      </c>
      <c r="J4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6.142982685386</v>
      </c>
      <c r="K4073"/>
    </row>
    <row r="4074" spans="1:11">
      <c r="A4074" s="1">
        <v>45320.277777777781</v>
      </c>
      <c r="B4074">
        <v>41416.666666666599</v>
      </c>
      <c r="C4074">
        <v>2579.1885116734102</v>
      </c>
      <c r="D4074">
        <v>24079.95</v>
      </c>
      <c r="E4074">
        <v>0</v>
      </c>
      <c r="F4074">
        <v>0</v>
      </c>
      <c r="G4074">
        <v>0</v>
      </c>
      <c r="H4074">
        <f>IF(P_therm_2024[[#This Row],[P Fare Gouwe (kW)]]&lt;0,0,P_therm_2024[[#This Row],[P Fare Gouwe (kW)]])</f>
        <v>0</v>
      </c>
      <c r="I4074">
        <f>IF(P_therm_2024[[#This Row],[Puissance FARE-MERI kW]]&lt;0,0,P_therm_2024[[#This Row],[Puissance FARE-MERI kW]])</f>
        <v>0</v>
      </c>
      <c r="J4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5.805178340015</v>
      </c>
      <c r="K4074"/>
    </row>
    <row r="4075" spans="1:11">
      <c r="A4075" s="1">
        <v>45320.284722222219</v>
      </c>
      <c r="B4075">
        <v>42289.833333333299</v>
      </c>
      <c r="C4075">
        <v>3356.0405530716898</v>
      </c>
      <c r="D4075">
        <v>24079.733333333301</v>
      </c>
      <c r="E4075">
        <v>0</v>
      </c>
      <c r="F4075">
        <v>0</v>
      </c>
      <c r="G4075">
        <v>0</v>
      </c>
      <c r="H4075">
        <f>IF(P_therm_2024[[#This Row],[P Fare Gouwe (kW)]]&lt;0,0,P_therm_2024[[#This Row],[P Fare Gouwe (kW)]])</f>
        <v>0</v>
      </c>
      <c r="I4075">
        <f>IF(P_therm_2024[[#This Row],[Puissance FARE-MERI kW]]&lt;0,0,P_therm_2024[[#This Row],[Puissance FARE-MERI kW]])</f>
        <v>0</v>
      </c>
      <c r="J4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25.607219738289</v>
      </c>
      <c r="K4075"/>
    </row>
    <row r="4076" spans="1:11">
      <c r="A4076" s="1">
        <v>45320.291666666664</v>
      </c>
      <c r="B4076">
        <v>42258.666666666599</v>
      </c>
      <c r="C4076">
        <v>4876.1958285976098</v>
      </c>
      <c r="D4076">
        <v>25094.016666666601</v>
      </c>
      <c r="E4076">
        <v>0</v>
      </c>
      <c r="F4076">
        <v>0</v>
      </c>
      <c r="G4076">
        <v>0</v>
      </c>
      <c r="H4076">
        <f>IF(P_therm_2024[[#This Row],[P Fare Gouwe (kW)]]&lt;0,0,P_therm_2024[[#This Row],[P Fare Gouwe (kW)]])</f>
        <v>0</v>
      </c>
      <c r="I4076">
        <f>IF(P_therm_2024[[#This Row],[Puissance FARE-MERI kW]]&lt;0,0,P_therm_2024[[#This Row],[Puissance FARE-MERI kW]])</f>
        <v>0</v>
      </c>
      <c r="J4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8.879161930803</v>
      </c>
      <c r="K4076"/>
    </row>
    <row r="4077" spans="1:11">
      <c r="A4077" s="1">
        <v>45320.298611111109</v>
      </c>
      <c r="B4077">
        <v>40333.333333333299</v>
      </c>
      <c r="C4077">
        <v>6203.2343215456403</v>
      </c>
      <c r="D4077">
        <v>27625.466666666602</v>
      </c>
      <c r="E4077">
        <v>0</v>
      </c>
      <c r="F4077">
        <v>0</v>
      </c>
      <c r="G4077">
        <v>0</v>
      </c>
      <c r="H4077">
        <f>IF(P_therm_2024[[#This Row],[P Fare Gouwe (kW)]]&lt;0,0,P_therm_2024[[#This Row],[P Fare Gouwe (kW)]])</f>
        <v>0</v>
      </c>
      <c r="I4077">
        <f>IF(P_therm_2024[[#This Row],[Puissance FARE-MERI kW]]&lt;0,0,P_therm_2024[[#This Row],[Puissance FARE-MERI kW]])</f>
        <v>0</v>
      </c>
      <c r="J4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2.034321545536</v>
      </c>
      <c r="K4077"/>
    </row>
    <row r="4078" spans="1:11">
      <c r="A4078" s="1">
        <v>45320.305555555555</v>
      </c>
      <c r="B4078">
        <v>42974.5</v>
      </c>
      <c r="C4078">
        <v>6878.82416839703</v>
      </c>
      <c r="D4078">
        <v>26808.966666666602</v>
      </c>
      <c r="E4078">
        <v>0</v>
      </c>
      <c r="F4078">
        <v>0</v>
      </c>
      <c r="G4078">
        <v>0</v>
      </c>
      <c r="H4078">
        <f>IF(P_therm_2024[[#This Row],[P Fare Gouwe (kW)]]&lt;0,0,P_therm_2024[[#This Row],[P Fare Gouwe (kW)]])</f>
        <v>0</v>
      </c>
      <c r="I4078">
        <f>IF(P_therm_2024[[#This Row],[Puissance FARE-MERI kW]]&lt;0,0,P_therm_2024[[#This Row],[Puissance FARE-MERI kW]])</f>
        <v>0</v>
      </c>
      <c r="J4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2.290835063628</v>
      </c>
      <c r="K4078"/>
    </row>
    <row r="4079" spans="1:11">
      <c r="A4079" s="1">
        <v>45320.3125</v>
      </c>
      <c r="B4079">
        <v>43389.333333333299</v>
      </c>
      <c r="C4079">
        <v>7129.69857219403</v>
      </c>
      <c r="D4079">
        <v>28636.2833333333</v>
      </c>
      <c r="E4079">
        <v>0</v>
      </c>
      <c r="F4079">
        <v>0</v>
      </c>
      <c r="G4079">
        <v>0</v>
      </c>
      <c r="H4079">
        <f>IF(P_therm_2024[[#This Row],[P Fare Gouwe (kW)]]&lt;0,0,P_therm_2024[[#This Row],[P Fare Gouwe (kW)]])</f>
        <v>0</v>
      </c>
      <c r="I4079">
        <f>IF(P_therm_2024[[#This Row],[Puissance FARE-MERI kW]]&lt;0,0,P_therm_2024[[#This Row],[Puissance FARE-MERI kW]])</f>
        <v>0</v>
      </c>
      <c r="J4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5.315238860625</v>
      </c>
      <c r="K4079"/>
    </row>
    <row r="4080" spans="1:11">
      <c r="A4080" s="1">
        <v>45320.319444444445</v>
      </c>
      <c r="B4080">
        <v>42799.35</v>
      </c>
      <c r="C4080">
        <v>8054.85563393333</v>
      </c>
      <c r="D4080">
        <v>29892.799999999999</v>
      </c>
      <c r="E4080">
        <v>0</v>
      </c>
      <c r="F4080">
        <v>0</v>
      </c>
      <c r="G4080">
        <v>0</v>
      </c>
      <c r="H4080">
        <f>IF(P_therm_2024[[#This Row],[P Fare Gouwe (kW)]]&lt;0,0,P_therm_2024[[#This Row],[P Fare Gouwe (kW)]])</f>
        <v>0</v>
      </c>
      <c r="I4080">
        <f>IF(P_therm_2024[[#This Row],[Puissance FARE-MERI kW]]&lt;0,0,P_therm_2024[[#This Row],[Puissance FARE-MERI kW]])</f>
        <v>0</v>
      </c>
      <c r="J4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47.005633933324</v>
      </c>
      <c r="K4080"/>
    </row>
    <row r="4081" spans="1:11">
      <c r="A4081" s="1">
        <v>45320.326388888891</v>
      </c>
      <c r="B4081">
        <v>43124.133333333302</v>
      </c>
      <c r="C4081">
        <v>10018.055601230801</v>
      </c>
      <c r="D4081">
        <v>28678.400000000001</v>
      </c>
      <c r="E4081">
        <v>0</v>
      </c>
      <c r="F4081">
        <v>0</v>
      </c>
      <c r="G4081">
        <v>0</v>
      </c>
      <c r="H4081">
        <f>IF(P_therm_2024[[#This Row],[P Fare Gouwe (kW)]]&lt;0,0,P_therm_2024[[#This Row],[P Fare Gouwe (kW)]])</f>
        <v>0</v>
      </c>
      <c r="I4081">
        <f>IF(P_therm_2024[[#This Row],[Puissance FARE-MERI kW]]&lt;0,0,P_therm_2024[[#This Row],[Puissance FARE-MERI kW]])</f>
        <v>0</v>
      </c>
      <c r="J4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20.588934564104</v>
      </c>
      <c r="K4081"/>
    </row>
    <row r="4082" spans="1:11">
      <c r="A4082" s="1">
        <v>45320.333333333336</v>
      </c>
      <c r="B4082">
        <v>44902.2</v>
      </c>
      <c r="C4082">
        <v>11100.697399828499</v>
      </c>
      <c r="D4082">
        <v>27672.766666666601</v>
      </c>
      <c r="E4082">
        <v>0</v>
      </c>
      <c r="F4082">
        <v>0</v>
      </c>
      <c r="G4082">
        <v>0</v>
      </c>
      <c r="H4082">
        <f>IF(P_therm_2024[[#This Row],[P Fare Gouwe (kW)]]&lt;0,0,P_therm_2024[[#This Row],[P Fare Gouwe (kW)]])</f>
        <v>0</v>
      </c>
      <c r="I4082">
        <f>IF(P_therm_2024[[#This Row],[Puissance FARE-MERI kW]]&lt;0,0,P_therm_2024[[#This Row],[Puissance FARE-MERI kW]])</f>
        <v>0</v>
      </c>
      <c r="J4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75.664066495097</v>
      </c>
      <c r="K4082"/>
    </row>
    <row r="4083" spans="1:11">
      <c r="A4083" s="1">
        <v>45320.340277777781</v>
      </c>
      <c r="B4083">
        <v>45727.15</v>
      </c>
      <c r="C4083">
        <v>12022.5928632415</v>
      </c>
      <c r="D4083">
        <v>26915.733333333301</v>
      </c>
      <c r="E4083">
        <v>0</v>
      </c>
      <c r="F4083">
        <v>0</v>
      </c>
      <c r="G4083">
        <v>0</v>
      </c>
      <c r="H4083">
        <f>IF(P_therm_2024[[#This Row],[P Fare Gouwe (kW)]]&lt;0,0,P_therm_2024[[#This Row],[P Fare Gouwe (kW)]])</f>
        <v>0</v>
      </c>
      <c r="I4083">
        <f>IF(P_therm_2024[[#This Row],[Puissance FARE-MERI kW]]&lt;0,0,P_therm_2024[[#This Row],[Puissance FARE-MERI kW]])</f>
        <v>0</v>
      </c>
      <c r="J4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65.476196574804</v>
      </c>
      <c r="K4083"/>
    </row>
    <row r="4084" spans="1:11">
      <c r="A4084" s="1">
        <v>45320.347222222219</v>
      </c>
      <c r="B4084">
        <v>46465.716666666602</v>
      </c>
      <c r="C4084">
        <v>11829.1880507759</v>
      </c>
      <c r="D4084">
        <v>27114.983333333301</v>
      </c>
      <c r="E4084">
        <v>0</v>
      </c>
      <c r="F4084">
        <v>0</v>
      </c>
      <c r="G4084">
        <v>0</v>
      </c>
      <c r="H4084">
        <f>IF(P_therm_2024[[#This Row],[P Fare Gouwe (kW)]]&lt;0,0,P_therm_2024[[#This Row],[P Fare Gouwe (kW)]])</f>
        <v>0</v>
      </c>
      <c r="I4084">
        <f>IF(P_therm_2024[[#This Row],[Puissance FARE-MERI kW]]&lt;0,0,P_therm_2024[[#This Row],[Puissance FARE-MERI kW]])</f>
        <v>0</v>
      </c>
      <c r="J4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09.8880507758</v>
      </c>
      <c r="K4084"/>
    </row>
    <row r="4085" spans="1:11">
      <c r="A4085" s="1">
        <v>45320.354166666664</v>
      </c>
      <c r="B4085">
        <v>45629.216666666602</v>
      </c>
      <c r="C4085">
        <v>13083.501536425299</v>
      </c>
      <c r="D4085">
        <v>26856.016666666601</v>
      </c>
      <c r="E4085">
        <v>0</v>
      </c>
      <c r="F4085">
        <v>0</v>
      </c>
      <c r="G4085">
        <v>0</v>
      </c>
      <c r="H4085">
        <f>IF(P_therm_2024[[#This Row],[P Fare Gouwe (kW)]]&lt;0,0,P_therm_2024[[#This Row],[P Fare Gouwe (kW)]])</f>
        <v>0</v>
      </c>
      <c r="I4085">
        <f>IF(P_therm_2024[[#This Row],[Puissance FARE-MERI kW]]&lt;0,0,P_therm_2024[[#This Row],[Puissance FARE-MERI kW]])</f>
        <v>0</v>
      </c>
      <c r="J4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68.734869758497</v>
      </c>
      <c r="K4085"/>
    </row>
    <row r="4086" spans="1:11">
      <c r="A4086" s="1">
        <v>45320.361111111109</v>
      </c>
      <c r="B4086">
        <v>44955.05</v>
      </c>
      <c r="C4086">
        <v>14513.841810581</v>
      </c>
      <c r="D4086">
        <v>26891.5333333333</v>
      </c>
      <c r="E4086">
        <v>0</v>
      </c>
      <c r="F4086">
        <v>0</v>
      </c>
      <c r="G4086">
        <v>0</v>
      </c>
      <c r="H4086">
        <f>IF(P_therm_2024[[#This Row],[P Fare Gouwe (kW)]]&lt;0,0,P_therm_2024[[#This Row],[P Fare Gouwe (kW)]])</f>
        <v>0</v>
      </c>
      <c r="I4086">
        <f>IF(P_therm_2024[[#This Row],[Puissance FARE-MERI kW]]&lt;0,0,P_therm_2024[[#This Row],[Puissance FARE-MERI kW]])</f>
        <v>0</v>
      </c>
      <c r="J4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60.425143914297</v>
      </c>
      <c r="K4086"/>
    </row>
    <row r="4087" spans="1:11">
      <c r="A4087" s="1">
        <v>45320.368055555555</v>
      </c>
      <c r="B4087">
        <v>44597.8166666666</v>
      </c>
      <c r="C4087">
        <v>14917.3285948752</v>
      </c>
      <c r="D4087">
        <v>26779.466666666602</v>
      </c>
      <c r="E4087">
        <v>0</v>
      </c>
      <c r="F4087">
        <v>0</v>
      </c>
      <c r="G4087">
        <v>0</v>
      </c>
      <c r="H4087">
        <f>IF(P_therm_2024[[#This Row],[P Fare Gouwe (kW)]]&lt;0,0,P_therm_2024[[#This Row],[P Fare Gouwe (kW)]])</f>
        <v>0</v>
      </c>
      <c r="I4087">
        <f>IF(P_therm_2024[[#This Row],[Puissance FARE-MERI kW]]&lt;0,0,P_therm_2024[[#This Row],[Puissance FARE-MERI kW]])</f>
        <v>0</v>
      </c>
      <c r="J4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4.611928208411</v>
      </c>
      <c r="K4087"/>
    </row>
    <row r="4088" spans="1:11">
      <c r="A4088" s="1">
        <v>45320.375</v>
      </c>
      <c r="B4088">
        <v>45135.55</v>
      </c>
      <c r="C4088">
        <v>16845.759934453799</v>
      </c>
      <c r="D4088">
        <v>25514.683333333302</v>
      </c>
      <c r="E4088">
        <v>0</v>
      </c>
      <c r="F4088">
        <v>0</v>
      </c>
      <c r="G4088">
        <v>0</v>
      </c>
      <c r="H4088">
        <f>IF(P_therm_2024[[#This Row],[P Fare Gouwe (kW)]]&lt;0,0,P_therm_2024[[#This Row],[P Fare Gouwe (kW)]])</f>
        <v>0</v>
      </c>
      <c r="I4088">
        <f>IF(P_therm_2024[[#This Row],[Puissance FARE-MERI kW]]&lt;0,0,P_therm_2024[[#This Row],[Puissance FARE-MERI kW]])</f>
        <v>0</v>
      </c>
      <c r="J4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95.993267787111</v>
      </c>
      <c r="K4088"/>
    </row>
    <row r="4089" spans="1:11">
      <c r="A4089" s="1">
        <v>45320.381944444445</v>
      </c>
      <c r="B4089">
        <v>44549.966666666602</v>
      </c>
      <c r="C4089">
        <v>17010.739760496999</v>
      </c>
      <c r="D4089">
        <v>26171.3</v>
      </c>
      <c r="E4089">
        <v>0</v>
      </c>
      <c r="F4089">
        <v>0</v>
      </c>
      <c r="G4089">
        <v>0</v>
      </c>
      <c r="H4089">
        <f>IF(P_therm_2024[[#This Row],[P Fare Gouwe (kW)]]&lt;0,0,P_therm_2024[[#This Row],[P Fare Gouwe (kW)]])</f>
        <v>0</v>
      </c>
      <c r="I4089">
        <f>IF(P_therm_2024[[#This Row],[Puissance FARE-MERI kW]]&lt;0,0,P_therm_2024[[#This Row],[Puissance FARE-MERI kW]])</f>
        <v>0</v>
      </c>
      <c r="J4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32.006427163607</v>
      </c>
      <c r="K4089"/>
    </row>
    <row r="4090" spans="1:11">
      <c r="A4090" s="1">
        <v>45320.388888888891</v>
      </c>
      <c r="B4090">
        <v>44062.683333333298</v>
      </c>
      <c r="C4090">
        <v>17445.4630679822</v>
      </c>
      <c r="D4090">
        <v>26648.85</v>
      </c>
      <c r="E4090">
        <v>0</v>
      </c>
      <c r="F4090">
        <v>0</v>
      </c>
      <c r="G4090">
        <v>0</v>
      </c>
      <c r="H4090">
        <f>IF(P_therm_2024[[#This Row],[P Fare Gouwe (kW)]]&lt;0,0,P_therm_2024[[#This Row],[P Fare Gouwe (kW)]])</f>
        <v>0</v>
      </c>
      <c r="I4090">
        <f>IF(P_therm_2024[[#This Row],[Puissance FARE-MERI kW]]&lt;0,0,P_therm_2024[[#This Row],[Puissance FARE-MERI kW]])</f>
        <v>0</v>
      </c>
      <c r="J4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56.996401315497</v>
      </c>
      <c r="K4090"/>
    </row>
    <row r="4091" spans="1:11">
      <c r="A4091" s="1">
        <v>45320.395833333336</v>
      </c>
      <c r="B4091">
        <v>42946.883333333302</v>
      </c>
      <c r="C4091">
        <v>18924.948838611999</v>
      </c>
      <c r="D4091">
        <v>26614.583333333299</v>
      </c>
      <c r="E4091">
        <v>0</v>
      </c>
      <c r="F4091">
        <v>0</v>
      </c>
      <c r="G4091">
        <v>0</v>
      </c>
      <c r="H4091">
        <f>IF(P_therm_2024[[#This Row],[P Fare Gouwe (kW)]]&lt;0,0,P_therm_2024[[#This Row],[P Fare Gouwe (kW)]])</f>
        <v>0</v>
      </c>
      <c r="I4091">
        <f>IF(P_therm_2024[[#This Row],[Puissance FARE-MERI kW]]&lt;0,0,P_therm_2024[[#This Row],[Puissance FARE-MERI kW]])</f>
        <v>0</v>
      </c>
      <c r="J4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86.415505278594</v>
      </c>
      <c r="K4091"/>
    </row>
    <row r="4092" spans="1:11">
      <c r="A4092" s="1">
        <v>45320.402777777781</v>
      </c>
      <c r="B4092">
        <v>43086.033333333296</v>
      </c>
      <c r="C4092">
        <v>19114.064036485401</v>
      </c>
      <c r="D4092">
        <v>26730.400000000001</v>
      </c>
      <c r="E4092">
        <v>0</v>
      </c>
      <c r="F4092">
        <v>0</v>
      </c>
      <c r="G4092">
        <v>0</v>
      </c>
      <c r="H4092">
        <f>IF(P_therm_2024[[#This Row],[P Fare Gouwe (kW)]]&lt;0,0,P_therm_2024[[#This Row],[P Fare Gouwe (kW)]])</f>
        <v>0</v>
      </c>
      <c r="I4092">
        <f>IF(P_therm_2024[[#This Row],[Puissance FARE-MERI kW]]&lt;0,0,P_therm_2024[[#This Row],[Puissance FARE-MERI kW]])</f>
        <v>0</v>
      </c>
      <c r="J4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30.49736981871</v>
      </c>
      <c r="K4092"/>
    </row>
    <row r="4093" spans="1:11">
      <c r="A4093" s="1">
        <v>45320.409722222219</v>
      </c>
      <c r="B4093">
        <v>42701.933333333298</v>
      </c>
      <c r="C4093">
        <v>19517.4035763752</v>
      </c>
      <c r="D4093">
        <v>26836.183333333302</v>
      </c>
      <c r="E4093">
        <v>0</v>
      </c>
      <c r="F4093">
        <v>0</v>
      </c>
      <c r="G4093">
        <v>0</v>
      </c>
      <c r="H4093">
        <f>IF(P_therm_2024[[#This Row],[P Fare Gouwe (kW)]]&lt;0,0,P_therm_2024[[#This Row],[P Fare Gouwe (kW)]])</f>
        <v>0</v>
      </c>
      <c r="I4093">
        <f>IF(P_therm_2024[[#This Row],[Puissance FARE-MERI kW]]&lt;0,0,P_therm_2024[[#This Row],[Puissance FARE-MERI kW]])</f>
        <v>0</v>
      </c>
      <c r="J4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55.520243041799</v>
      </c>
      <c r="K4093"/>
    </row>
    <row r="4094" spans="1:11">
      <c r="A4094" s="1">
        <v>45320.416666666664</v>
      </c>
      <c r="B4094">
        <v>42086.400000000001</v>
      </c>
      <c r="C4094">
        <v>20005.011226116199</v>
      </c>
      <c r="D4094">
        <v>27010.1</v>
      </c>
      <c r="E4094">
        <v>0</v>
      </c>
      <c r="F4094">
        <v>0</v>
      </c>
      <c r="G4094">
        <v>0</v>
      </c>
      <c r="H4094">
        <f>IF(P_therm_2024[[#This Row],[P Fare Gouwe (kW)]]&lt;0,0,P_therm_2024[[#This Row],[P Fare Gouwe (kW)]])</f>
        <v>0</v>
      </c>
      <c r="I4094">
        <f>IF(P_therm_2024[[#This Row],[Puissance FARE-MERI kW]]&lt;0,0,P_therm_2024[[#This Row],[Puissance FARE-MERI kW]])</f>
        <v>0</v>
      </c>
      <c r="J4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01.511226116199</v>
      </c>
      <c r="K4094"/>
    </row>
    <row r="4095" spans="1:11">
      <c r="A4095" s="1">
        <v>45320.423611111109</v>
      </c>
      <c r="B4095">
        <v>43064.916666666599</v>
      </c>
      <c r="C4095">
        <v>20230.458481039699</v>
      </c>
      <c r="D4095">
        <v>26055.7</v>
      </c>
      <c r="E4095">
        <v>0</v>
      </c>
      <c r="F4095">
        <v>0</v>
      </c>
      <c r="G4095">
        <v>0</v>
      </c>
      <c r="H4095">
        <f>IF(P_therm_2024[[#This Row],[P Fare Gouwe (kW)]]&lt;0,0,P_therm_2024[[#This Row],[P Fare Gouwe (kW)]])</f>
        <v>0</v>
      </c>
      <c r="I4095">
        <f>IF(P_therm_2024[[#This Row],[Puissance FARE-MERI kW]]&lt;0,0,P_therm_2024[[#This Row],[Puissance FARE-MERI kW]])</f>
        <v>0</v>
      </c>
      <c r="J4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51.075147706302</v>
      </c>
      <c r="K4095"/>
    </row>
    <row r="4096" spans="1:11">
      <c r="A4096" s="1">
        <v>45320.430555555555</v>
      </c>
      <c r="B4096">
        <v>43779.3166666666</v>
      </c>
      <c r="C4096">
        <v>19916.995014172899</v>
      </c>
      <c r="D4096">
        <v>25909.516666666601</v>
      </c>
      <c r="E4096">
        <v>0</v>
      </c>
      <c r="F4096">
        <v>0</v>
      </c>
      <c r="G4096">
        <v>0</v>
      </c>
      <c r="H4096">
        <f>IF(P_therm_2024[[#This Row],[P Fare Gouwe (kW)]]&lt;0,0,P_therm_2024[[#This Row],[P Fare Gouwe (kW)]])</f>
        <v>0</v>
      </c>
      <c r="I4096">
        <f>IF(P_therm_2024[[#This Row],[Puissance FARE-MERI kW]]&lt;0,0,P_therm_2024[[#This Row],[Puissance FARE-MERI kW]])</f>
        <v>0</v>
      </c>
      <c r="J4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05.828347506103</v>
      </c>
      <c r="K4096"/>
    </row>
    <row r="4097" spans="1:11">
      <c r="A4097" s="1">
        <v>45320.4375</v>
      </c>
      <c r="B4097">
        <v>44929.466666666602</v>
      </c>
      <c r="C4097">
        <v>19577.3356419585</v>
      </c>
      <c r="D4097">
        <v>26152.966666666602</v>
      </c>
      <c r="E4097">
        <v>10</v>
      </c>
      <c r="F4097">
        <v>0</v>
      </c>
      <c r="G4097">
        <v>0</v>
      </c>
      <c r="H4097">
        <f>IF(P_therm_2024[[#This Row],[P Fare Gouwe (kW)]]&lt;0,0,P_therm_2024[[#This Row],[P Fare Gouwe (kW)]])</f>
        <v>0</v>
      </c>
      <c r="I4097">
        <f>IF(P_therm_2024[[#This Row],[Puissance FARE-MERI kW]]&lt;0,0,P_therm_2024[[#This Row],[Puissance FARE-MERI kW]])</f>
        <v>0</v>
      </c>
      <c r="J4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69.768975291707</v>
      </c>
      <c r="K4097"/>
    </row>
    <row r="4098" spans="1:11">
      <c r="A4098" s="1">
        <v>45320.444444444445</v>
      </c>
      <c r="B4098">
        <v>44463.85</v>
      </c>
      <c r="C4098">
        <v>19991.531091927402</v>
      </c>
      <c r="D4098">
        <v>26297.466666666602</v>
      </c>
      <c r="E4098">
        <v>70</v>
      </c>
      <c r="F4098">
        <v>0</v>
      </c>
      <c r="G4098">
        <v>0</v>
      </c>
      <c r="H4098">
        <f>IF(P_therm_2024[[#This Row],[P Fare Gouwe (kW)]]&lt;0,0,P_therm_2024[[#This Row],[P Fare Gouwe (kW)]])</f>
        <v>0</v>
      </c>
      <c r="I4098">
        <f>IF(P_therm_2024[[#This Row],[Puissance FARE-MERI kW]]&lt;0,0,P_therm_2024[[#This Row],[Puissance FARE-MERI kW]])</f>
        <v>0</v>
      </c>
      <c r="J4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22.847758593998</v>
      </c>
      <c r="K4098"/>
    </row>
    <row r="4099" spans="1:11">
      <c r="A4099" s="1">
        <v>45320.451388888891</v>
      </c>
      <c r="B4099">
        <v>44572.833333333299</v>
      </c>
      <c r="C4099">
        <v>20630.043557758301</v>
      </c>
      <c r="D4099">
        <v>26067.25</v>
      </c>
      <c r="E4099">
        <v>0</v>
      </c>
      <c r="F4099">
        <v>0</v>
      </c>
      <c r="G4099">
        <v>0</v>
      </c>
      <c r="H4099">
        <f>IF(P_therm_2024[[#This Row],[P Fare Gouwe (kW)]]&lt;0,0,P_therm_2024[[#This Row],[P Fare Gouwe (kW)]])</f>
        <v>0</v>
      </c>
      <c r="I4099">
        <f>IF(P_therm_2024[[#This Row],[Puissance FARE-MERI kW]]&lt;0,0,P_therm_2024[[#This Row],[Puissance FARE-MERI kW]])</f>
        <v>0</v>
      </c>
      <c r="J4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70.126891091597</v>
      </c>
      <c r="K4099"/>
    </row>
    <row r="4100" spans="1:11">
      <c r="A4100" s="1">
        <v>45320.458333333336</v>
      </c>
      <c r="B4100">
        <v>45055.033333333296</v>
      </c>
      <c r="C4100">
        <v>19828.745861746698</v>
      </c>
      <c r="D4100">
        <v>26085</v>
      </c>
      <c r="E4100">
        <v>30</v>
      </c>
      <c r="F4100">
        <v>0</v>
      </c>
      <c r="G4100">
        <v>0</v>
      </c>
      <c r="H4100">
        <f>IF(P_therm_2024[[#This Row],[P Fare Gouwe (kW)]]&lt;0,0,P_therm_2024[[#This Row],[P Fare Gouwe (kW)]])</f>
        <v>0</v>
      </c>
      <c r="I4100">
        <f>IF(P_therm_2024[[#This Row],[Puissance FARE-MERI kW]]&lt;0,0,P_therm_2024[[#This Row],[Puissance FARE-MERI kW]])</f>
        <v>0</v>
      </c>
      <c r="J4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98.779195079987</v>
      </c>
      <c r="K4100"/>
    </row>
    <row r="4101" spans="1:11">
      <c r="A4101" s="1">
        <v>45320.465277777781</v>
      </c>
      <c r="B4101">
        <v>44031.4</v>
      </c>
      <c r="C4101">
        <v>20641.061179163898</v>
      </c>
      <c r="D4101">
        <v>26673.0666666666</v>
      </c>
      <c r="E4101">
        <v>10</v>
      </c>
      <c r="F4101">
        <v>0</v>
      </c>
      <c r="G4101">
        <v>0</v>
      </c>
      <c r="H4101">
        <f>IF(P_therm_2024[[#This Row],[P Fare Gouwe (kW)]]&lt;0,0,P_therm_2024[[#This Row],[P Fare Gouwe (kW)]])</f>
        <v>0</v>
      </c>
      <c r="I4101">
        <f>IF(P_therm_2024[[#This Row],[Puissance FARE-MERI kW]]&lt;0,0,P_therm_2024[[#This Row],[Puissance FARE-MERI kW]])</f>
        <v>0</v>
      </c>
      <c r="J4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55.527845830511</v>
      </c>
      <c r="K4101"/>
    </row>
    <row r="4102" spans="1:11">
      <c r="A4102" s="1">
        <v>45320.472222222219</v>
      </c>
      <c r="B4102">
        <v>43290.483333333301</v>
      </c>
      <c r="C4102">
        <v>21774.9140961128</v>
      </c>
      <c r="D4102">
        <v>26605.116666666599</v>
      </c>
      <c r="E4102">
        <v>50</v>
      </c>
      <c r="F4102">
        <v>0</v>
      </c>
      <c r="G4102">
        <v>0</v>
      </c>
      <c r="H4102">
        <f>IF(P_therm_2024[[#This Row],[P Fare Gouwe (kW)]]&lt;0,0,P_therm_2024[[#This Row],[P Fare Gouwe (kW)]])</f>
        <v>0</v>
      </c>
      <c r="I4102">
        <f>IF(P_therm_2024[[#This Row],[Puissance FARE-MERI kW]]&lt;0,0,P_therm_2024[[#This Row],[Puissance FARE-MERI kW]])</f>
        <v>0</v>
      </c>
      <c r="J4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20.514096112704</v>
      </c>
      <c r="K4102"/>
    </row>
    <row r="4103" spans="1:11">
      <c r="A4103" s="1">
        <v>45320.479166666664</v>
      </c>
      <c r="B4103">
        <v>44450.916666666599</v>
      </c>
      <c r="C4103">
        <v>19719.805018259802</v>
      </c>
      <c r="D4103">
        <v>26340.983333333301</v>
      </c>
      <c r="E4103">
        <v>60</v>
      </c>
      <c r="F4103">
        <v>0</v>
      </c>
      <c r="G4103">
        <v>0</v>
      </c>
      <c r="H4103">
        <f>IF(P_therm_2024[[#This Row],[P Fare Gouwe (kW)]]&lt;0,0,P_therm_2024[[#This Row],[P Fare Gouwe (kW)]])</f>
        <v>0</v>
      </c>
      <c r="I4103">
        <f>IF(P_therm_2024[[#This Row],[Puissance FARE-MERI kW]]&lt;0,0,P_therm_2024[[#This Row],[Puissance FARE-MERI kW]])</f>
        <v>0</v>
      </c>
      <c r="J4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71.705018259701</v>
      </c>
      <c r="K4103"/>
    </row>
    <row r="4104" spans="1:11">
      <c r="A4104" s="1">
        <v>45320.486111111109</v>
      </c>
      <c r="B4104">
        <v>45699.283333333296</v>
      </c>
      <c r="C4104">
        <v>18755.0290281001</v>
      </c>
      <c r="D4104">
        <v>26397.35</v>
      </c>
      <c r="E4104">
        <v>50</v>
      </c>
      <c r="F4104">
        <v>0</v>
      </c>
      <c r="G4104">
        <v>0</v>
      </c>
      <c r="H4104">
        <f>IF(P_therm_2024[[#This Row],[P Fare Gouwe (kW)]]&lt;0,0,P_therm_2024[[#This Row],[P Fare Gouwe (kW)]])</f>
        <v>0</v>
      </c>
      <c r="I4104">
        <f>IF(P_therm_2024[[#This Row],[Puissance FARE-MERI kW]]&lt;0,0,P_therm_2024[[#This Row],[Puissance FARE-MERI kW]])</f>
        <v>0</v>
      </c>
      <c r="J4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01.662361433395</v>
      </c>
      <c r="K4104"/>
    </row>
    <row r="4105" spans="1:11">
      <c r="A4105" s="1">
        <v>45320.493055555555</v>
      </c>
      <c r="B4105">
        <v>45964.3</v>
      </c>
      <c r="C4105">
        <v>18703.459934419101</v>
      </c>
      <c r="D4105">
        <v>26376.266666666601</v>
      </c>
      <c r="E4105">
        <v>50</v>
      </c>
      <c r="F4105">
        <v>0</v>
      </c>
      <c r="G4105">
        <v>0</v>
      </c>
      <c r="H4105">
        <f>IF(P_therm_2024[[#This Row],[P Fare Gouwe (kW)]]&lt;0,0,P_therm_2024[[#This Row],[P Fare Gouwe (kW)]])</f>
        <v>0</v>
      </c>
      <c r="I4105">
        <f>IF(P_therm_2024[[#This Row],[Puissance FARE-MERI kW]]&lt;0,0,P_therm_2024[[#This Row],[Puissance FARE-MERI kW]])</f>
        <v>0</v>
      </c>
      <c r="J4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94.026601085701</v>
      </c>
      <c r="K4105"/>
    </row>
    <row r="4106" spans="1:11">
      <c r="A4106" s="1">
        <v>45320.5</v>
      </c>
      <c r="B4106">
        <v>48750.716666666602</v>
      </c>
      <c r="C4106">
        <v>16190.077766352801</v>
      </c>
      <c r="D4106">
        <v>26269.85</v>
      </c>
      <c r="E4106">
        <v>70</v>
      </c>
      <c r="F4106">
        <v>0</v>
      </c>
      <c r="G4106">
        <v>0</v>
      </c>
      <c r="H4106">
        <f>IF(P_therm_2024[[#This Row],[P Fare Gouwe (kW)]]&lt;0,0,P_therm_2024[[#This Row],[P Fare Gouwe (kW)]])</f>
        <v>0</v>
      </c>
      <c r="I4106">
        <f>IF(P_therm_2024[[#This Row],[Puissance FARE-MERI kW]]&lt;0,0,P_therm_2024[[#This Row],[Puissance FARE-MERI kW]])</f>
        <v>0</v>
      </c>
      <c r="J4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80.644433019392</v>
      </c>
      <c r="K4106"/>
    </row>
    <row r="4107" spans="1:11">
      <c r="A4107" s="1">
        <v>45320.506944444445</v>
      </c>
      <c r="B4107">
        <v>48308.166666666599</v>
      </c>
      <c r="C4107">
        <v>13946.739285706901</v>
      </c>
      <c r="D4107">
        <v>28544.333333333299</v>
      </c>
      <c r="E4107">
        <v>70</v>
      </c>
      <c r="F4107">
        <v>0</v>
      </c>
      <c r="G4107">
        <v>0</v>
      </c>
      <c r="H4107">
        <f>IF(P_therm_2024[[#This Row],[P Fare Gouwe (kW)]]&lt;0,0,P_therm_2024[[#This Row],[P Fare Gouwe (kW)]])</f>
        <v>0</v>
      </c>
      <c r="I4107">
        <f>IF(P_therm_2024[[#This Row],[Puissance FARE-MERI kW]]&lt;0,0,P_therm_2024[[#This Row],[Puissance FARE-MERI kW]])</f>
        <v>0</v>
      </c>
      <c r="J4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69.239285706804</v>
      </c>
      <c r="K4107"/>
    </row>
    <row r="4108" spans="1:11">
      <c r="A4108" s="1">
        <v>45320.513888888891</v>
      </c>
      <c r="B4108">
        <v>46214.233333333301</v>
      </c>
      <c r="C4108">
        <v>14382.382470201401</v>
      </c>
      <c r="D4108">
        <v>31051.45</v>
      </c>
      <c r="E4108">
        <v>110</v>
      </c>
      <c r="F4108">
        <v>0</v>
      </c>
      <c r="G4108">
        <v>0</v>
      </c>
      <c r="H4108">
        <f>IF(P_therm_2024[[#This Row],[P Fare Gouwe (kW)]]&lt;0,0,P_therm_2024[[#This Row],[P Fare Gouwe (kW)]])</f>
        <v>0</v>
      </c>
      <c r="I4108">
        <f>IF(P_therm_2024[[#This Row],[Puissance FARE-MERI kW]]&lt;0,0,P_therm_2024[[#This Row],[Puissance FARE-MERI kW]])</f>
        <v>0</v>
      </c>
      <c r="J4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58.065803534701</v>
      </c>
      <c r="K4108"/>
    </row>
    <row r="4109" spans="1:11">
      <c r="A4109" s="1">
        <v>45320.520833333336</v>
      </c>
      <c r="B4109">
        <v>47886.1</v>
      </c>
      <c r="C4109">
        <v>14344.574671828999</v>
      </c>
      <c r="D4109">
        <v>29907.8</v>
      </c>
      <c r="E4109">
        <v>50</v>
      </c>
      <c r="F4109">
        <v>0</v>
      </c>
      <c r="G4109">
        <v>0</v>
      </c>
      <c r="H4109">
        <f>IF(P_therm_2024[[#This Row],[P Fare Gouwe (kW)]]&lt;0,0,P_therm_2024[[#This Row],[P Fare Gouwe (kW)]])</f>
        <v>0</v>
      </c>
      <c r="I4109">
        <f>IF(P_therm_2024[[#This Row],[Puissance FARE-MERI kW]]&lt;0,0,P_therm_2024[[#This Row],[Puissance FARE-MERI kW]])</f>
        <v>0</v>
      </c>
      <c r="J4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188.474671828997</v>
      </c>
      <c r="K4109"/>
    </row>
    <row r="4110" spans="1:11">
      <c r="A4110" s="1">
        <v>45320.527777777781</v>
      </c>
      <c r="B4110">
        <v>49656.3166666666</v>
      </c>
      <c r="C4110">
        <v>15322.982438486501</v>
      </c>
      <c r="D4110">
        <v>26293.05</v>
      </c>
      <c r="E4110">
        <v>80</v>
      </c>
      <c r="F4110">
        <v>0</v>
      </c>
      <c r="G4110">
        <v>0</v>
      </c>
      <c r="H4110">
        <f>IF(P_therm_2024[[#This Row],[P Fare Gouwe (kW)]]&lt;0,0,P_therm_2024[[#This Row],[P Fare Gouwe (kW)]])</f>
        <v>0</v>
      </c>
      <c r="I4110">
        <f>IF(P_therm_2024[[#This Row],[Puissance FARE-MERI kW]]&lt;0,0,P_therm_2024[[#This Row],[Puissance FARE-MERI kW]])</f>
        <v>0</v>
      </c>
      <c r="J4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52.349105153102</v>
      </c>
      <c r="K4110"/>
    </row>
    <row r="4111" spans="1:11">
      <c r="A4111" s="1">
        <v>45320.534722222219</v>
      </c>
      <c r="B4111">
        <v>49589.133333333302</v>
      </c>
      <c r="C4111">
        <v>15580.452048817901</v>
      </c>
      <c r="D4111">
        <v>25758.5</v>
      </c>
      <c r="E4111">
        <v>80</v>
      </c>
      <c r="F4111">
        <v>0</v>
      </c>
      <c r="G4111">
        <v>0</v>
      </c>
      <c r="H4111">
        <f>IF(P_therm_2024[[#This Row],[P Fare Gouwe (kW)]]&lt;0,0,P_therm_2024[[#This Row],[P Fare Gouwe (kW)]])</f>
        <v>0</v>
      </c>
      <c r="I4111">
        <f>IF(P_therm_2024[[#This Row],[Puissance FARE-MERI kW]]&lt;0,0,P_therm_2024[[#This Row],[Puissance FARE-MERI kW]])</f>
        <v>0</v>
      </c>
      <c r="J4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08.085382151199</v>
      </c>
      <c r="K4111"/>
    </row>
    <row r="4112" spans="1:11">
      <c r="A4112" s="1">
        <v>45320.541666666664</v>
      </c>
      <c r="B4112">
        <v>51244.516666666597</v>
      </c>
      <c r="C4112">
        <v>14249.175927481499</v>
      </c>
      <c r="D4112">
        <v>25654.116666666599</v>
      </c>
      <c r="E4112">
        <v>10</v>
      </c>
      <c r="F4112">
        <v>0</v>
      </c>
      <c r="G4112">
        <v>0</v>
      </c>
      <c r="H4112">
        <f>IF(P_therm_2024[[#This Row],[P Fare Gouwe (kW)]]&lt;0,0,P_therm_2024[[#This Row],[P Fare Gouwe (kW)]])</f>
        <v>0</v>
      </c>
      <c r="I4112">
        <f>IF(P_therm_2024[[#This Row],[Puissance FARE-MERI kW]]&lt;0,0,P_therm_2024[[#This Row],[Puissance FARE-MERI kW]])</f>
        <v>0</v>
      </c>
      <c r="J4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57.809260814698</v>
      </c>
      <c r="K4112"/>
    </row>
    <row r="4113" spans="1:11">
      <c r="A4113" s="1">
        <v>45320.548611111109</v>
      </c>
      <c r="B4113">
        <v>47091.466666666602</v>
      </c>
      <c r="C4113">
        <v>16375.648186844201</v>
      </c>
      <c r="D4113">
        <v>26578.15</v>
      </c>
      <c r="E4113">
        <v>30</v>
      </c>
      <c r="F4113">
        <v>0</v>
      </c>
      <c r="G4113">
        <v>0</v>
      </c>
      <c r="H4113">
        <f>IF(P_therm_2024[[#This Row],[P Fare Gouwe (kW)]]&lt;0,0,P_therm_2024[[#This Row],[P Fare Gouwe (kW)]])</f>
        <v>0</v>
      </c>
      <c r="I4113">
        <f>IF(P_therm_2024[[#This Row],[Puissance FARE-MERI kW]]&lt;0,0,P_therm_2024[[#This Row],[Puissance FARE-MERI kW]])</f>
        <v>0</v>
      </c>
      <c r="J4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75.264853510802</v>
      </c>
      <c r="K4113"/>
    </row>
    <row r="4114" spans="1:11">
      <c r="A4114" s="1">
        <v>45320.555555555555</v>
      </c>
      <c r="B4114">
        <v>45643.966666666602</v>
      </c>
      <c r="C4114">
        <v>17111.411449184499</v>
      </c>
      <c r="D4114">
        <v>27866.966666666602</v>
      </c>
      <c r="E4114">
        <v>50</v>
      </c>
      <c r="F4114">
        <v>0</v>
      </c>
      <c r="G4114">
        <v>0</v>
      </c>
      <c r="H4114">
        <f>IF(P_therm_2024[[#This Row],[P Fare Gouwe (kW)]]&lt;0,0,P_therm_2024[[#This Row],[P Fare Gouwe (kW)]])</f>
        <v>0</v>
      </c>
      <c r="I4114">
        <f>IF(P_therm_2024[[#This Row],[Puissance FARE-MERI kW]]&lt;0,0,P_therm_2024[[#This Row],[Puissance FARE-MERI kW]])</f>
        <v>0</v>
      </c>
      <c r="J4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72.344782517699</v>
      </c>
      <c r="K4114"/>
    </row>
    <row r="4115" spans="1:11">
      <c r="A4115" s="1">
        <v>45320.5625</v>
      </c>
      <c r="B4115">
        <v>43326.2</v>
      </c>
      <c r="C4115">
        <v>18731.8373459596</v>
      </c>
      <c r="D4115">
        <v>27419.983333333301</v>
      </c>
      <c r="E4115">
        <v>30</v>
      </c>
      <c r="F4115">
        <v>0</v>
      </c>
      <c r="G4115">
        <v>0</v>
      </c>
      <c r="H4115">
        <f>IF(P_therm_2024[[#This Row],[P Fare Gouwe (kW)]]&lt;0,0,P_therm_2024[[#This Row],[P Fare Gouwe (kW)]])</f>
        <v>0</v>
      </c>
      <c r="I4115">
        <f>IF(P_therm_2024[[#This Row],[Puissance FARE-MERI kW]]&lt;0,0,P_therm_2024[[#This Row],[Puissance FARE-MERI kW]])</f>
        <v>0</v>
      </c>
      <c r="J4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08.020679292909</v>
      </c>
      <c r="K4115"/>
    </row>
    <row r="4116" spans="1:11">
      <c r="A4116" s="1">
        <v>45320.569444444445</v>
      </c>
      <c r="B4116">
        <v>40957.5666666666</v>
      </c>
      <c r="C4116">
        <v>18802.850108609899</v>
      </c>
      <c r="D4116">
        <v>29931.1</v>
      </c>
      <c r="E4116">
        <v>90</v>
      </c>
      <c r="F4116">
        <v>0</v>
      </c>
      <c r="G4116">
        <v>0</v>
      </c>
      <c r="H4116">
        <f>IF(P_therm_2024[[#This Row],[P Fare Gouwe (kW)]]&lt;0,0,P_therm_2024[[#This Row],[P Fare Gouwe (kW)]])</f>
        <v>0</v>
      </c>
      <c r="I4116">
        <f>IF(P_therm_2024[[#This Row],[Puissance FARE-MERI kW]]&lt;0,0,P_therm_2024[[#This Row],[Puissance FARE-MERI kW]])</f>
        <v>0</v>
      </c>
      <c r="J4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81.516775276497</v>
      </c>
      <c r="K4116"/>
    </row>
    <row r="4117" spans="1:11">
      <c r="A4117" s="1">
        <v>45320.576388888891</v>
      </c>
      <c r="B4117">
        <v>39303.25</v>
      </c>
      <c r="C4117">
        <v>18662.153863528802</v>
      </c>
      <c r="D4117">
        <v>31127.35</v>
      </c>
      <c r="E4117">
        <v>90</v>
      </c>
      <c r="F4117">
        <v>0</v>
      </c>
      <c r="G4117">
        <v>0</v>
      </c>
      <c r="H4117">
        <f>IF(P_therm_2024[[#This Row],[P Fare Gouwe (kW)]]&lt;0,0,P_therm_2024[[#This Row],[P Fare Gouwe (kW)]])</f>
        <v>0</v>
      </c>
      <c r="I4117">
        <f>IF(P_therm_2024[[#This Row],[Puissance FARE-MERI kW]]&lt;0,0,P_therm_2024[[#This Row],[Puissance FARE-MERI kW]])</f>
        <v>0</v>
      </c>
      <c r="J4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82.753863528807</v>
      </c>
      <c r="K4117"/>
    </row>
    <row r="4118" spans="1:11">
      <c r="A4118" s="1">
        <v>45320.583333333336</v>
      </c>
      <c r="B4118">
        <v>37814.766666666597</v>
      </c>
      <c r="C4118">
        <v>18546.552350851201</v>
      </c>
      <c r="D4118">
        <v>32530.183333333302</v>
      </c>
      <c r="E4118">
        <v>40</v>
      </c>
      <c r="F4118">
        <v>0</v>
      </c>
      <c r="G4118">
        <v>0</v>
      </c>
      <c r="H4118">
        <f>IF(P_therm_2024[[#This Row],[P Fare Gouwe (kW)]]&lt;0,0,P_therm_2024[[#This Row],[P Fare Gouwe (kW)]])</f>
        <v>0</v>
      </c>
      <c r="I4118">
        <f>IF(P_therm_2024[[#This Row],[Puissance FARE-MERI kW]]&lt;0,0,P_therm_2024[[#This Row],[Puissance FARE-MERI kW]])</f>
        <v>0</v>
      </c>
      <c r="J4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31.502350851108</v>
      </c>
      <c r="K4118"/>
    </row>
    <row r="4119" spans="1:11">
      <c r="A4119" s="1">
        <v>45320.590277777781</v>
      </c>
      <c r="B4119">
        <v>38115.25</v>
      </c>
      <c r="C4119">
        <v>17830.580191298199</v>
      </c>
      <c r="D4119">
        <v>32985</v>
      </c>
      <c r="E4119">
        <v>40</v>
      </c>
      <c r="F4119">
        <v>0</v>
      </c>
      <c r="G4119">
        <v>0</v>
      </c>
      <c r="H4119">
        <f>IF(P_therm_2024[[#This Row],[P Fare Gouwe (kW)]]&lt;0,0,P_therm_2024[[#This Row],[P Fare Gouwe (kW)]])</f>
        <v>0</v>
      </c>
      <c r="I4119">
        <f>IF(P_therm_2024[[#This Row],[Puissance FARE-MERI kW]]&lt;0,0,P_therm_2024[[#This Row],[Puissance FARE-MERI kW]])</f>
        <v>0</v>
      </c>
      <c r="J4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70.830191298199</v>
      </c>
      <c r="K4119"/>
    </row>
    <row r="4120" spans="1:11">
      <c r="A4120" s="1">
        <v>45320.597222222219</v>
      </c>
      <c r="B4120">
        <v>39422.050000000003</v>
      </c>
      <c r="C4120">
        <v>18275.418104955901</v>
      </c>
      <c r="D4120">
        <v>32089.483333333301</v>
      </c>
      <c r="E4120">
        <v>20</v>
      </c>
      <c r="F4120">
        <v>0</v>
      </c>
      <c r="G4120">
        <v>0</v>
      </c>
      <c r="H4120">
        <f>IF(P_therm_2024[[#This Row],[P Fare Gouwe (kW)]]&lt;0,0,P_therm_2024[[#This Row],[P Fare Gouwe (kW)]])</f>
        <v>0</v>
      </c>
      <c r="I4120">
        <f>IF(P_therm_2024[[#This Row],[Puissance FARE-MERI kW]]&lt;0,0,P_therm_2024[[#This Row],[Puissance FARE-MERI kW]])</f>
        <v>0</v>
      </c>
      <c r="J4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06.951438289194</v>
      </c>
      <c r="K4120"/>
    </row>
    <row r="4121" spans="1:11">
      <c r="A4121" s="1">
        <v>45320.604166666664</v>
      </c>
      <c r="B4121">
        <v>38917.366666666603</v>
      </c>
      <c r="C4121">
        <v>17175.735450267199</v>
      </c>
      <c r="D4121">
        <v>32719.75</v>
      </c>
      <c r="E4121">
        <v>20</v>
      </c>
      <c r="F4121">
        <v>0</v>
      </c>
      <c r="G4121">
        <v>0</v>
      </c>
      <c r="H4121">
        <f>IF(P_therm_2024[[#This Row],[P Fare Gouwe (kW)]]&lt;0,0,P_therm_2024[[#This Row],[P Fare Gouwe (kW)]])</f>
        <v>0</v>
      </c>
      <c r="I4121">
        <f>IF(P_therm_2024[[#This Row],[Puissance FARE-MERI kW]]&lt;0,0,P_therm_2024[[#This Row],[Puissance FARE-MERI kW]])</f>
        <v>0</v>
      </c>
      <c r="J4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32.852116933806</v>
      </c>
      <c r="K4121"/>
    </row>
    <row r="4122" spans="1:11">
      <c r="A4122" s="1">
        <v>45320.611111111109</v>
      </c>
      <c r="B4122">
        <v>38739.449999999997</v>
      </c>
      <c r="C4122">
        <v>16716.502041562599</v>
      </c>
      <c r="D4122">
        <v>32811.550000000003</v>
      </c>
      <c r="E4122">
        <v>10</v>
      </c>
      <c r="F4122">
        <v>0</v>
      </c>
      <c r="G4122">
        <v>0</v>
      </c>
      <c r="H4122">
        <f>IF(P_therm_2024[[#This Row],[P Fare Gouwe (kW)]]&lt;0,0,P_therm_2024[[#This Row],[P Fare Gouwe (kW)]])</f>
        <v>0</v>
      </c>
      <c r="I4122">
        <f>IF(P_therm_2024[[#This Row],[Puissance FARE-MERI kW]]&lt;0,0,P_therm_2024[[#This Row],[Puissance FARE-MERI kW]])</f>
        <v>0</v>
      </c>
      <c r="J4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7.502041562606</v>
      </c>
      <c r="K4122"/>
    </row>
    <row r="4123" spans="1:11">
      <c r="A4123" s="1">
        <v>45320.618055555555</v>
      </c>
      <c r="B4123">
        <v>38616.449999999997</v>
      </c>
      <c r="C4123">
        <v>17113.925728497201</v>
      </c>
      <c r="D4123">
        <v>32849.933333333298</v>
      </c>
      <c r="E4123">
        <v>0</v>
      </c>
      <c r="F4123">
        <v>0</v>
      </c>
      <c r="G4123">
        <v>0</v>
      </c>
      <c r="H4123">
        <f>IF(P_therm_2024[[#This Row],[P Fare Gouwe (kW)]]&lt;0,0,P_therm_2024[[#This Row],[P Fare Gouwe (kW)]])</f>
        <v>0</v>
      </c>
      <c r="I4123">
        <f>IF(P_therm_2024[[#This Row],[Puissance FARE-MERI kW]]&lt;0,0,P_therm_2024[[#This Row],[Puissance FARE-MERI kW]])</f>
        <v>0</v>
      </c>
      <c r="J4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80.309061830485</v>
      </c>
      <c r="K4123"/>
    </row>
    <row r="4124" spans="1:11">
      <c r="A4124" s="1">
        <v>45320.625</v>
      </c>
      <c r="B4124">
        <v>38916.933333333298</v>
      </c>
      <c r="C4124">
        <v>16835.5590701363</v>
      </c>
      <c r="D4124">
        <v>32082.233333333301</v>
      </c>
      <c r="E4124">
        <v>0</v>
      </c>
      <c r="F4124">
        <v>0</v>
      </c>
      <c r="G4124">
        <v>0</v>
      </c>
      <c r="H4124">
        <f>IF(P_therm_2024[[#This Row],[P Fare Gouwe (kW)]]&lt;0,0,P_therm_2024[[#This Row],[P Fare Gouwe (kW)]])</f>
        <v>0</v>
      </c>
      <c r="I4124">
        <f>IF(P_therm_2024[[#This Row],[Puissance FARE-MERI kW]]&lt;0,0,P_therm_2024[[#This Row],[Puissance FARE-MERI kW]])</f>
        <v>0</v>
      </c>
      <c r="J4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4.72573680291</v>
      </c>
      <c r="K4124"/>
    </row>
    <row r="4125" spans="1:11">
      <c r="A4125" s="1">
        <v>45320.631944444445</v>
      </c>
      <c r="B4125">
        <v>37784.5666666666</v>
      </c>
      <c r="C4125">
        <v>16457.921187456701</v>
      </c>
      <c r="D4125">
        <v>33020.283333333296</v>
      </c>
      <c r="E4125">
        <v>0</v>
      </c>
      <c r="F4125">
        <v>0</v>
      </c>
      <c r="G4125">
        <v>0</v>
      </c>
      <c r="H4125">
        <f>IF(P_therm_2024[[#This Row],[P Fare Gouwe (kW)]]&lt;0,0,P_therm_2024[[#This Row],[P Fare Gouwe (kW)]])</f>
        <v>0</v>
      </c>
      <c r="I4125">
        <f>IF(P_therm_2024[[#This Row],[Puissance FARE-MERI kW]]&lt;0,0,P_therm_2024[[#This Row],[Puissance FARE-MERI kW]])</f>
        <v>0</v>
      </c>
      <c r="J4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62.771187456601</v>
      </c>
      <c r="K4125"/>
    </row>
    <row r="4126" spans="1:11">
      <c r="A4126" s="1">
        <v>45320.638888888891</v>
      </c>
      <c r="B4126">
        <v>39814.933333333298</v>
      </c>
      <c r="C4126">
        <v>13809.594214685299</v>
      </c>
      <c r="D4126">
        <v>32898.199999999997</v>
      </c>
      <c r="E4126">
        <v>0</v>
      </c>
      <c r="F4126">
        <v>0</v>
      </c>
      <c r="G4126">
        <v>0</v>
      </c>
      <c r="H4126">
        <f>IF(P_therm_2024[[#This Row],[P Fare Gouwe (kW)]]&lt;0,0,P_therm_2024[[#This Row],[P Fare Gouwe (kW)]])</f>
        <v>0</v>
      </c>
      <c r="I4126">
        <f>IF(P_therm_2024[[#This Row],[Puissance FARE-MERI kW]]&lt;0,0,P_therm_2024[[#This Row],[Puissance FARE-MERI kW]])</f>
        <v>0</v>
      </c>
      <c r="J4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22.727548018593</v>
      </c>
      <c r="K4126"/>
    </row>
    <row r="4127" spans="1:11">
      <c r="A4127" s="1">
        <v>45320.645833333336</v>
      </c>
      <c r="B4127">
        <v>39216.783333333296</v>
      </c>
      <c r="C4127">
        <v>12824.708474037699</v>
      </c>
      <c r="D4127">
        <v>32633.599999999999</v>
      </c>
      <c r="E4127">
        <v>0</v>
      </c>
      <c r="F4127">
        <v>0</v>
      </c>
      <c r="G4127">
        <v>0</v>
      </c>
      <c r="H4127">
        <f>IF(P_therm_2024[[#This Row],[P Fare Gouwe (kW)]]&lt;0,0,P_therm_2024[[#This Row],[P Fare Gouwe (kW)]])</f>
        <v>0</v>
      </c>
      <c r="I4127">
        <f>IF(P_therm_2024[[#This Row],[Puissance FARE-MERI kW]]&lt;0,0,P_therm_2024[[#This Row],[Puissance FARE-MERI kW]])</f>
        <v>0</v>
      </c>
      <c r="J4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75.091807371005</v>
      </c>
      <c r="K4127"/>
    </row>
    <row r="4128" spans="1:11">
      <c r="A4128" s="1">
        <v>45320.652777777781</v>
      </c>
      <c r="B4128">
        <v>36519.300000000003</v>
      </c>
      <c r="C4128">
        <v>12966.065338955401</v>
      </c>
      <c r="D4128">
        <v>35210.716666666602</v>
      </c>
      <c r="E4128">
        <v>0</v>
      </c>
      <c r="F4128">
        <v>0</v>
      </c>
      <c r="G4128">
        <v>0</v>
      </c>
      <c r="H4128">
        <f>IF(P_therm_2024[[#This Row],[P Fare Gouwe (kW)]]&lt;0,0,P_therm_2024[[#This Row],[P Fare Gouwe (kW)]])</f>
        <v>0</v>
      </c>
      <c r="I4128">
        <f>IF(P_therm_2024[[#This Row],[Puissance FARE-MERI kW]]&lt;0,0,P_therm_2024[[#This Row],[Puissance FARE-MERI kW]])</f>
        <v>0</v>
      </c>
      <c r="J4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96.082005622011</v>
      </c>
      <c r="K4128"/>
    </row>
    <row r="4129" spans="1:11">
      <c r="A4129" s="1">
        <v>45320.659722222219</v>
      </c>
      <c r="B4129">
        <v>37404.883333333302</v>
      </c>
      <c r="C4129">
        <v>11775.367669277701</v>
      </c>
      <c r="D4129">
        <v>35200.400000000001</v>
      </c>
      <c r="E4129">
        <v>0</v>
      </c>
      <c r="F4129">
        <v>0</v>
      </c>
      <c r="G4129">
        <v>0</v>
      </c>
      <c r="H4129">
        <f>IF(P_therm_2024[[#This Row],[P Fare Gouwe (kW)]]&lt;0,0,P_therm_2024[[#This Row],[P Fare Gouwe (kW)]])</f>
        <v>0</v>
      </c>
      <c r="I4129">
        <f>IF(P_therm_2024[[#This Row],[Puissance FARE-MERI kW]]&lt;0,0,P_therm_2024[[#This Row],[Puissance FARE-MERI kW]])</f>
        <v>0</v>
      </c>
      <c r="J4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80.651002611005</v>
      </c>
      <c r="K4129"/>
    </row>
    <row r="4130" spans="1:11">
      <c r="A4130" s="1">
        <v>45320.666666666664</v>
      </c>
      <c r="B4130">
        <v>36339.5666666666</v>
      </c>
      <c r="C4130">
        <v>11400.9675857738</v>
      </c>
      <c r="D4130">
        <v>34982.15</v>
      </c>
      <c r="E4130">
        <v>0</v>
      </c>
      <c r="F4130">
        <v>0</v>
      </c>
      <c r="G4130">
        <v>0</v>
      </c>
      <c r="H4130">
        <f>IF(P_therm_2024[[#This Row],[P Fare Gouwe (kW)]]&lt;0,0,P_therm_2024[[#This Row],[P Fare Gouwe (kW)]])</f>
        <v>0</v>
      </c>
      <c r="I4130">
        <f>IF(P_therm_2024[[#This Row],[Puissance FARE-MERI kW]]&lt;0,0,P_therm_2024[[#This Row],[Puissance FARE-MERI kW]])</f>
        <v>0</v>
      </c>
      <c r="J4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2.684252440406</v>
      </c>
      <c r="K4130"/>
    </row>
    <row r="4131" spans="1:11">
      <c r="A4131" s="1">
        <v>45320.673611111109</v>
      </c>
      <c r="B4131">
        <v>35737.166666666599</v>
      </c>
      <c r="C4131">
        <v>10735.8881439947</v>
      </c>
      <c r="D4131">
        <v>35328.3166666666</v>
      </c>
      <c r="E4131">
        <v>0</v>
      </c>
      <c r="F4131">
        <v>0</v>
      </c>
      <c r="G4131">
        <v>0</v>
      </c>
      <c r="H4131">
        <f>IF(P_therm_2024[[#This Row],[P Fare Gouwe (kW)]]&lt;0,0,P_therm_2024[[#This Row],[P Fare Gouwe (kW)]])</f>
        <v>0</v>
      </c>
      <c r="I4131">
        <f>IF(P_therm_2024[[#This Row],[Puissance FARE-MERI kW]]&lt;0,0,P_therm_2024[[#This Row],[Puissance FARE-MERI kW]])</f>
        <v>0</v>
      </c>
      <c r="J4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01.371477327892</v>
      </c>
      <c r="K4131"/>
    </row>
    <row r="4132" spans="1:11">
      <c r="A4132" s="1">
        <v>45320.680555555555</v>
      </c>
      <c r="B4132">
        <v>34864.199999999997</v>
      </c>
      <c r="C4132">
        <v>9856.3162104539497</v>
      </c>
      <c r="D4132">
        <v>36738.65</v>
      </c>
      <c r="E4132">
        <v>0</v>
      </c>
      <c r="F4132">
        <v>0</v>
      </c>
      <c r="G4132">
        <v>0</v>
      </c>
      <c r="H4132">
        <f>IF(P_therm_2024[[#This Row],[P Fare Gouwe (kW)]]&lt;0,0,P_therm_2024[[#This Row],[P Fare Gouwe (kW)]])</f>
        <v>0</v>
      </c>
      <c r="I4132">
        <f>IF(P_therm_2024[[#This Row],[Puissance FARE-MERI kW]]&lt;0,0,P_therm_2024[[#This Row],[Puissance FARE-MERI kW]])</f>
        <v>0</v>
      </c>
      <c r="J4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9.166210453957</v>
      </c>
      <c r="K4132"/>
    </row>
    <row r="4133" spans="1:11">
      <c r="A4133" s="1">
        <v>45320.6875</v>
      </c>
      <c r="B4133">
        <v>34235.966666666602</v>
      </c>
      <c r="C4133">
        <v>8855.9654206020004</v>
      </c>
      <c r="D4133">
        <v>37436.949999999997</v>
      </c>
      <c r="E4133">
        <v>0</v>
      </c>
      <c r="F4133">
        <v>0</v>
      </c>
      <c r="G4133">
        <v>0</v>
      </c>
      <c r="H4133">
        <f>IF(P_therm_2024[[#This Row],[P Fare Gouwe (kW)]]&lt;0,0,P_therm_2024[[#This Row],[P Fare Gouwe (kW)]])</f>
        <v>0</v>
      </c>
      <c r="I4133">
        <f>IF(P_therm_2024[[#This Row],[Puissance FARE-MERI kW]]&lt;0,0,P_therm_2024[[#This Row],[Puissance FARE-MERI kW]])</f>
        <v>0</v>
      </c>
      <c r="J4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28.882087268605</v>
      </c>
      <c r="K4133"/>
    </row>
    <row r="4134" spans="1:11">
      <c r="A4134" s="1">
        <v>45320.694444444445</v>
      </c>
      <c r="B4134">
        <v>33780.166666666599</v>
      </c>
      <c r="C4134">
        <v>7908.77880755976</v>
      </c>
      <c r="D4134">
        <v>37859.466666666602</v>
      </c>
      <c r="E4134">
        <v>0</v>
      </c>
      <c r="F4134">
        <v>0</v>
      </c>
      <c r="G4134">
        <v>0</v>
      </c>
      <c r="H4134">
        <f>IF(P_therm_2024[[#This Row],[P Fare Gouwe (kW)]]&lt;0,0,P_therm_2024[[#This Row],[P Fare Gouwe (kW)]])</f>
        <v>0</v>
      </c>
      <c r="I4134">
        <f>IF(P_therm_2024[[#This Row],[Puissance FARE-MERI kW]]&lt;0,0,P_therm_2024[[#This Row],[Puissance FARE-MERI kW]])</f>
        <v>0</v>
      </c>
      <c r="J4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8.412140892964</v>
      </c>
      <c r="K4134"/>
    </row>
    <row r="4135" spans="1:11">
      <c r="A4135" s="1">
        <v>45320.701388888891</v>
      </c>
      <c r="B4135">
        <v>33595.833333333299</v>
      </c>
      <c r="C4135">
        <v>7538.4633436827098</v>
      </c>
      <c r="D4135">
        <v>37829.3166666666</v>
      </c>
      <c r="E4135">
        <v>0</v>
      </c>
      <c r="F4135">
        <v>0</v>
      </c>
      <c r="G4135">
        <v>0</v>
      </c>
      <c r="H4135">
        <f>IF(P_therm_2024[[#This Row],[P Fare Gouwe (kW)]]&lt;0,0,P_therm_2024[[#This Row],[P Fare Gouwe (kW)]])</f>
        <v>0</v>
      </c>
      <c r="I4135">
        <f>IF(P_therm_2024[[#This Row],[Puissance FARE-MERI kW]]&lt;0,0,P_therm_2024[[#This Row],[Puissance FARE-MERI kW]])</f>
        <v>0</v>
      </c>
      <c r="J4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63.613343682606</v>
      </c>
      <c r="K4135"/>
    </row>
    <row r="4136" spans="1:11">
      <c r="A4136" s="1">
        <v>45320.708333333336</v>
      </c>
      <c r="B4136">
        <v>33411</v>
      </c>
      <c r="C4136">
        <v>6336.8399943895802</v>
      </c>
      <c r="D4136">
        <v>38270.033333333296</v>
      </c>
      <c r="E4136">
        <v>0</v>
      </c>
      <c r="F4136">
        <v>0</v>
      </c>
      <c r="G4136">
        <v>0</v>
      </c>
      <c r="H4136">
        <f>IF(P_therm_2024[[#This Row],[P Fare Gouwe (kW)]]&lt;0,0,P_therm_2024[[#This Row],[P Fare Gouwe (kW)]])</f>
        <v>0</v>
      </c>
      <c r="I4136">
        <f>IF(P_therm_2024[[#This Row],[Puissance FARE-MERI kW]]&lt;0,0,P_therm_2024[[#This Row],[Puissance FARE-MERI kW]])</f>
        <v>0</v>
      </c>
      <c r="J4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17.873327722875</v>
      </c>
      <c r="K4136"/>
    </row>
    <row r="4137" spans="1:11">
      <c r="A4137" s="1">
        <v>45320.715277777781</v>
      </c>
      <c r="B4137">
        <v>33400.666666666599</v>
      </c>
      <c r="C4137">
        <v>5415.5623648805604</v>
      </c>
      <c r="D4137">
        <v>38555.050000000003</v>
      </c>
      <c r="E4137">
        <v>0</v>
      </c>
      <c r="F4137">
        <v>0</v>
      </c>
      <c r="G4137">
        <v>0</v>
      </c>
      <c r="H4137">
        <f>IF(P_therm_2024[[#This Row],[P Fare Gouwe (kW)]]&lt;0,0,P_therm_2024[[#This Row],[P Fare Gouwe (kW)]])</f>
        <v>0</v>
      </c>
      <c r="I4137">
        <f>IF(P_therm_2024[[#This Row],[Puissance FARE-MERI kW]]&lt;0,0,P_therm_2024[[#This Row],[Puissance FARE-MERI kW]])</f>
        <v>0</v>
      </c>
      <c r="J4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1.279031547165</v>
      </c>
      <c r="K4137"/>
    </row>
    <row r="4138" spans="1:11">
      <c r="A4138" s="1">
        <v>45320.722222222219</v>
      </c>
      <c r="B4138">
        <v>34161</v>
      </c>
      <c r="C4138">
        <v>4446.4312849621401</v>
      </c>
      <c r="D4138">
        <v>38238.783333333296</v>
      </c>
      <c r="E4138">
        <v>0</v>
      </c>
      <c r="F4138">
        <v>0</v>
      </c>
      <c r="G4138">
        <v>0</v>
      </c>
      <c r="H4138">
        <f>IF(P_therm_2024[[#This Row],[P Fare Gouwe (kW)]]&lt;0,0,P_therm_2024[[#This Row],[P Fare Gouwe (kW)]])</f>
        <v>0</v>
      </c>
      <c r="I4138">
        <f>IF(P_therm_2024[[#This Row],[Puissance FARE-MERI kW]]&lt;0,0,P_therm_2024[[#This Row],[Puissance FARE-MERI kW]])</f>
        <v>0</v>
      </c>
      <c r="J4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6.214618295431</v>
      </c>
      <c r="K4138"/>
    </row>
    <row r="4139" spans="1:11">
      <c r="A4139" s="1">
        <v>45320.729166666664</v>
      </c>
      <c r="B4139">
        <v>34573.333333333299</v>
      </c>
      <c r="C4139">
        <v>3871.8656833698801</v>
      </c>
      <c r="D4139">
        <v>38186.216666666602</v>
      </c>
      <c r="E4139">
        <v>0</v>
      </c>
      <c r="F4139">
        <v>0</v>
      </c>
      <c r="G4139">
        <v>0</v>
      </c>
      <c r="H4139">
        <f>IF(P_therm_2024[[#This Row],[P Fare Gouwe (kW)]]&lt;0,0,P_therm_2024[[#This Row],[P Fare Gouwe (kW)]])</f>
        <v>0</v>
      </c>
      <c r="I4139">
        <f>IF(P_therm_2024[[#This Row],[Puissance FARE-MERI kW]]&lt;0,0,P_therm_2024[[#This Row],[Puissance FARE-MERI kW]])</f>
        <v>0</v>
      </c>
      <c r="J4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1.415683369778</v>
      </c>
      <c r="K4139"/>
    </row>
    <row r="4140" spans="1:11">
      <c r="A4140" s="1">
        <v>45320.736111111109</v>
      </c>
      <c r="B4140">
        <v>34648.166666666599</v>
      </c>
      <c r="C4140">
        <v>3032.4776237649799</v>
      </c>
      <c r="D4140">
        <v>38924.216666666602</v>
      </c>
      <c r="E4140">
        <v>0</v>
      </c>
      <c r="F4140">
        <v>0</v>
      </c>
      <c r="G4140">
        <v>0</v>
      </c>
      <c r="H4140">
        <f>IF(P_therm_2024[[#This Row],[P Fare Gouwe (kW)]]&lt;0,0,P_therm_2024[[#This Row],[P Fare Gouwe (kW)]])</f>
        <v>0</v>
      </c>
      <c r="I4140">
        <f>IF(P_therm_2024[[#This Row],[Puissance FARE-MERI kW]]&lt;0,0,P_therm_2024[[#This Row],[Puissance FARE-MERI kW]])</f>
        <v>0</v>
      </c>
      <c r="J4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04.860957098179</v>
      </c>
      <c r="K4140"/>
    </row>
    <row r="4141" spans="1:11">
      <c r="A4141" s="1">
        <v>45320.743055555555</v>
      </c>
      <c r="B4141">
        <v>35822.166666666599</v>
      </c>
      <c r="C4141">
        <v>2204.81290595051</v>
      </c>
      <c r="D4141">
        <v>38891.533333333296</v>
      </c>
      <c r="E4141">
        <v>0</v>
      </c>
      <c r="F4141">
        <v>0</v>
      </c>
      <c r="G4141">
        <v>0</v>
      </c>
      <c r="H4141">
        <f>IF(P_therm_2024[[#This Row],[P Fare Gouwe (kW)]]&lt;0,0,P_therm_2024[[#This Row],[P Fare Gouwe (kW)]])</f>
        <v>0</v>
      </c>
      <c r="I4141">
        <f>IF(P_therm_2024[[#This Row],[Puissance FARE-MERI kW]]&lt;0,0,P_therm_2024[[#This Row],[Puissance FARE-MERI kW]])</f>
        <v>0</v>
      </c>
      <c r="J4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18.512905950396</v>
      </c>
      <c r="K4141"/>
    </row>
    <row r="4142" spans="1:11">
      <c r="A4142" s="1">
        <v>45320.75</v>
      </c>
      <c r="B4142">
        <v>36543.5</v>
      </c>
      <c r="C4142">
        <v>1432.23387668542</v>
      </c>
      <c r="D4142">
        <v>38664.116666666603</v>
      </c>
      <c r="E4142">
        <v>0</v>
      </c>
      <c r="F4142">
        <v>0</v>
      </c>
      <c r="G4142">
        <v>0</v>
      </c>
      <c r="H4142">
        <f>IF(P_therm_2024[[#This Row],[P Fare Gouwe (kW)]]&lt;0,0,P_therm_2024[[#This Row],[P Fare Gouwe (kW)]])</f>
        <v>0</v>
      </c>
      <c r="I4142">
        <f>IF(P_therm_2024[[#This Row],[Puissance FARE-MERI kW]]&lt;0,0,P_therm_2024[[#This Row],[Puissance FARE-MERI kW]])</f>
        <v>0</v>
      </c>
      <c r="J4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9.850543352019</v>
      </c>
      <c r="K4142"/>
    </row>
    <row r="4143" spans="1:11">
      <c r="A4143" s="1">
        <v>45320.756944444445</v>
      </c>
      <c r="B4143">
        <v>36516.666666666599</v>
      </c>
      <c r="C4143">
        <v>854.29949542818099</v>
      </c>
      <c r="D4143">
        <v>39377.433333333298</v>
      </c>
      <c r="E4143">
        <v>0</v>
      </c>
      <c r="F4143">
        <v>0</v>
      </c>
      <c r="G4143">
        <v>0</v>
      </c>
      <c r="H4143">
        <f>IF(P_therm_2024[[#This Row],[P Fare Gouwe (kW)]]&lt;0,0,P_therm_2024[[#This Row],[P Fare Gouwe (kW)]])</f>
        <v>0</v>
      </c>
      <c r="I4143">
        <f>IF(P_therm_2024[[#This Row],[Puissance FARE-MERI kW]]&lt;0,0,P_therm_2024[[#This Row],[Puissance FARE-MERI kW]])</f>
        <v>0</v>
      </c>
      <c r="J4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48.399495428079</v>
      </c>
      <c r="K4143"/>
    </row>
    <row r="4144" spans="1:11">
      <c r="A4144" s="1">
        <v>45320.763888888891</v>
      </c>
      <c r="B4144">
        <v>37704.333333333299</v>
      </c>
      <c r="C4144">
        <v>431.09964421152</v>
      </c>
      <c r="D4144">
        <v>39084.6</v>
      </c>
      <c r="E4144">
        <v>0</v>
      </c>
      <c r="F4144">
        <v>0</v>
      </c>
      <c r="G4144">
        <v>0</v>
      </c>
      <c r="H4144">
        <f>IF(P_therm_2024[[#This Row],[P Fare Gouwe (kW)]]&lt;0,0,P_therm_2024[[#This Row],[P Fare Gouwe (kW)]])</f>
        <v>0</v>
      </c>
      <c r="I4144">
        <f>IF(P_therm_2024[[#This Row],[Puissance FARE-MERI kW]]&lt;0,0,P_therm_2024[[#This Row],[Puissance FARE-MERI kW]])</f>
        <v>0</v>
      </c>
      <c r="J4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0.032977544819</v>
      </c>
      <c r="K4144"/>
    </row>
    <row r="4145" spans="1:11">
      <c r="A4145" s="1">
        <v>45320.770833333336</v>
      </c>
      <c r="B4145">
        <v>39131.833333333299</v>
      </c>
      <c r="C4145">
        <v>153.82821901483001</v>
      </c>
      <c r="D4145">
        <v>38579.133333333302</v>
      </c>
      <c r="E4145">
        <v>0</v>
      </c>
      <c r="F4145">
        <v>0</v>
      </c>
      <c r="G4145">
        <v>0</v>
      </c>
      <c r="H4145">
        <f>IF(P_therm_2024[[#This Row],[P Fare Gouwe (kW)]]&lt;0,0,P_therm_2024[[#This Row],[P Fare Gouwe (kW)]])</f>
        <v>0</v>
      </c>
      <c r="I4145">
        <f>IF(P_therm_2024[[#This Row],[Puissance FARE-MERI kW]]&lt;0,0,P_therm_2024[[#This Row],[Puissance FARE-MERI kW]])</f>
        <v>0</v>
      </c>
      <c r="J4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4.794885681433</v>
      </c>
      <c r="K4145"/>
    </row>
    <row r="4146" spans="1:11">
      <c r="A4146" s="1">
        <v>45320.777777777781</v>
      </c>
      <c r="B4146">
        <v>40314.833333333299</v>
      </c>
      <c r="C4146">
        <v>0</v>
      </c>
      <c r="D4146">
        <v>38583.216666666602</v>
      </c>
      <c r="E4146">
        <v>0</v>
      </c>
      <c r="F4146">
        <v>0</v>
      </c>
      <c r="G4146">
        <v>0</v>
      </c>
      <c r="H4146">
        <f>IF(P_therm_2024[[#This Row],[P Fare Gouwe (kW)]]&lt;0,0,P_therm_2024[[#This Row],[P Fare Gouwe (kW)]])</f>
        <v>0</v>
      </c>
      <c r="I4146">
        <f>IF(P_therm_2024[[#This Row],[Puissance FARE-MERI kW]]&lt;0,0,P_therm_2024[[#This Row],[Puissance FARE-MERI kW]])</f>
        <v>0</v>
      </c>
      <c r="J4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98.049999999901</v>
      </c>
      <c r="K4146"/>
    </row>
    <row r="4147" spans="1:11">
      <c r="A4147" s="1">
        <v>45320.784722222219</v>
      </c>
      <c r="B4147">
        <v>40731</v>
      </c>
      <c r="C4147">
        <v>0</v>
      </c>
      <c r="D4147">
        <v>39244.949999999997</v>
      </c>
      <c r="E4147">
        <v>0</v>
      </c>
      <c r="F4147">
        <v>0</v>
      </c>
      <c r="G4147">
        <v>0</v>
      </c>
      <c r="H4147">
        <f>IF(P_therm_2024[[#This Row],[P Fare Gouwe (kW)]]&lt;0,0,P_therm_2024[[#This Row],[P Fare Gouwe (kW)]])</f>
        <v>0</v>
      </c>
      <c r="I4147">
        <f>IF(P_therm_2024[[#This Row],[Puissance FARE-MERI kW]]&lt;0,0,P_therm_2024[[#This Row],[Puissance FARE-MERI kW]])</f>
        <v>0</v>
      </c>
      <c r="J4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5.95</v>
      </c>
      <c r="K4147"/>
    </row>
    <row r="4148" spans="1:11">
      <c r="A4148" s="1">
        <v>45320.791666666664</v>
      </c>
      <c r="B4148">
        <v>41355.333333333299</v>
      </c>
      <c r="C4148">
        <v>0</v>
      </c>
      <c r="D4148">
        <v>39366.183333333298</v>
      </c>
      <c r="E4148">
        <v>0</v>
      </c>
      <c r="F4148">
        <v>0</v>
      </c>
      <c r="G4148">
        <v>0</v>
      </c>
      <c r="H4148">
        <f>IF(P_therm_2024[[#This Row],[P Fare Gouwe (kW)]]&lt;0,0,P_therm_2024[[#This Row],[P Fare Gouwe (kW)]])</f>
        <v>0</v>
      </c>
      <c r="I4148">
        <f>IF(P_therm_2024[[#This Row],[Puissance FARE-MERI kW]]&lt;0,0,P_therm_2024[[#This Row],[Puissance FARE-MERI kW]])</f>
        <v>0</v>
      </c>
      <c r="J4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1.516666666605</v>
      </c>
      <c r="K4148"/>
    </row>
    <row r="4149" spans="1:11">
      <c r="A4149" s="1">
        <v>45320.798611111109</v>
      </c>
      <c r="B4149">
        <v>41374.833333333299</v>
      </c>
      <c r="C4149">
        <v>0</v>
      </c>
      <c r="D4149">
        <v>39374.966666666602</v>
      </c>
      <c r="E4149">
        <v>0</v>
      </c>
      <c r="F4149">
        <v>0</v>
      </c>
      <c r="G4149">
        <v>0</v>
      </c>
      <c r="H4149">
        <f>IF(P_therm_2024[[#This Row],[P Fare Gouwe (kW)]]&lt;0,0,P_therm_2024[[#This Row],[P Fare Gouwe (kW)]])</f>
        <v>0</v>
      </c>
      <c r="I4149">
        <f>IF(P_therm_2024[[#This Row],[Puissance FARE-MERI kW]]&lt;0,0,P_therm_2024[[#This Row],[Puissance FARE-MERI kW]])</f>
        <v>0</v>
      </c>
      <c r="J4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49.799999999901</v>
      </c>
      <c r="K4149"/>
    </row>
    <row r="4150" spans="1:11">
      <c r="A4150" s="1">
        <v>45320.805555555555</v>
      </c>
      <c r="B4150">
        <v>41380</v>
      </c>
      <c r="C4150">
        <v>0</v>
      </c>
      <c r="D4150">
        <v>39070.133333333302</v>
      </c>
      <c r="E4150">
        <v>0</v>
      </c>
      <c r="F4150">
        <v>0</v>
      </c>
      <c r="G4150">
        <v>0</v>
      </c>
      <c r="H4150">
        <f>IF(P_therm_2024[[#This Row],[P Fare Gouwe (kW)]]&lt;0,0,P_therm_2024[[#This Row],[P Fare Gouwe (kW)]])</f>
        <v>0</v>
      </c>
      <c r="I4150">
        <f>IF(P_therm_2024[[#This Row],[Puissance FARE-MERI kW]]&lt;0,0,P_therm_2024[[#This Row],[Puissance FARE-MERI kW]])</f>
        <v>0</v>
      </c>
      <c r="J4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0.133333333302</v>
      </c>
      <c r="K4150"/>
    </row>
    <row r="4151" spans="1:11">
      <c r="A4151" s="1">
        <v>45320.8125</v>
      </c>
      <c r="B4151">
        <v>41125</v>
      </c>
      <c r="C4151">
        <v>0</v>
      </c>
      <c r="D4151">
        <v>38994.1</v>
      </c>
      <c r="E4151">
        <v>0</v>
      </c>
      <c r="F4151">
        <v>0</v>
      </c>
      <c r="G4151">
        <v>0</v>
      </c>
      <c r="H4151">
        <f>IF(P_therm_2024[[#This Row],[P Fare Gouwe (kW)]]&lt;0,0,P_therm_2024[[#This Row],[P Fare Gouwe (kW)]])</f>
        <v>0</v>
      </c>
      <c r="I4151">
        <f>IF(P_therm_2024[[#This Row],[Puissance FARE-MERI kW]]&lt;0,0,P_therm_2024[[#This Row],[Puissance FARE-MERI kW]])</f>
        <v>0</v>
      </c>
      <c r="J4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19.100000000006</v>
      </c>
      <c r="K4151"/>
    </row>
    <row r="4152" spans="1:11">
      <c r="A4152" s="1">
        <v>45320.819444444445</v>
      </c>
      <c r="B4152">
        <v>41105.666666666599</v>
      </c>
      <c r="C4152">
        <v>0</v>
      </c>
      <c r="D4152">
        <v>38573.016666666597</v>
      </c>
      <c r="E4152">
        <v>0</v>
      </c>
      <c r="F4152">
        <v>0</v>
      </c>
      <c r="G4152">
        <v>0</v>
      </c>
      <c r="H4152">
        <f>IF(P_therm_2024[[#This Row],[P Fare Gouwe (kW)]]&lt;0,0,P_therm_2024[[#This Row],[P Fare Gouwe (kW)]])</f>
        <v>0</v>
      </c>
      <c r="I4152">
        <f>IF(P_therm_2024[[#This Row],[Puissance FARE-MERI kW]]&lt;0,0,P_therm_2024[[#This Row],[Puissance FARE-MERI kW]])</f>
        <v>0</v>
      </c>
      <c r="J4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8.683333333203</v>
      </c>
      <c r="K4152"/>
    </row>
    <row r="4153" spans="1:11">
      <c r="A4153" s="1">
        <v>45320.826388888891</v>
      </c>
      <c r="B4153">
        <v>39849.333333333299</v>
      </c>
      <c r="C4153">
        <v>0</v>
      </c>
      <c r="D4153">
        <v>39080.433333333298</v>
      </c>
      <c r="E4153">
        <v>0</v>
      </c>
      <c r="F4153">
        <v>0</v>
      </c>
      <c r="G4153">
        <v>0</v>
      </c>
      <c r="H4153">
        <f>IF(P_therm_2024[[#This Row],[P Fare Gouwe (kW)]]&lt;0,0,P_therm_2024[[#This Row],[P Fare Gouwe (kW)]])</f>
        <v>0</v>
      </c>
      <c r="I4153">
        <f>IF(P_therm_2024[[#This Row],[Puissance FARE-MERI kW]]&lt;0,0,P_therm_2024[[#This Row],[Puissance FARE-MERI kW]])</f>
        <v>0</v>
      </c>
      <c r="J4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29.766666666605</v>
      </c>
      <c r="K4153"/>
    </row>
    <row r="4154" spans="1:11">
      <c r="A4154" s="1">
        <v>45320.833333333336</v>
      </c>
      <c r="B4154">
        <v>38949.5</v>
      </c>
      <c r="C4154">
        <v>0</v>
      </c>
      <c r="D4154">
        <v>39195.050000000003</v>
      </c>
      <c r="E4154">
        <v>0</v>
      </c>
      <c r="F4154">
        <v>0</v>
      </c>
      <c r="G4154">
        <v>0</v>
      </c>
      <c r="H4154">
        <f>IF(P_therm_2024[[#This Row],[P Fare Gouwe (kW)]]&lt;0,0,P_therm_2024[[#This Row],[P Fare Gouwe (kW)]])</f>
        <v>0</v>
      </c>
      <c r="I4154">
        <f>IF(P_therm_2024[[#This Row],[Puissance FARE-MERI kW]]&lt;0,0,P_therm_2024[[#This Row],[Puissance FARE-MERI kW]])</f>
        <v>0</v>
      </c>
      <c r="J4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44.55</v>
      </c>
      <c r="K4154"/>
    </row>
    <row r="4155" spans="1:11">
      <c r="A4155" s="1">
        <v>45320.840277777781</v>
      </c>
      <c r="B4155">
        <v>38560</v>
      </c>
      <c r="C4155">
        <v>0</v>
      </c>
      <c r="D4155">
        <v>38727.483333333301</v>
      </c>
      <c r="E4155">
        <v>0</v>
      </c>
      <c r="F4155">
        <v>0</v>
      </c>
      <c r="G4155">
        <v>0</v>
      </c>
      <c r="H4155">
        <f>IF(P_therm_2024[[#This Row],[P Fare Gouwe (kW)]]&lt;0,0,P_therm_2024[[#This Row],[P Fare Gouwe (kW)]])</f>
        <v>0</v>
      </c>
      <c r="I4155">
        <f>IF(P_therm_2024[[#This Row],[Puissance FARE-MERI kW]]&lt;0,0,P_therm_2024[[#This Row],[Puissance FARE-MERI kW]])</f>
        <v>0</v>
      </c>
      <c r="J4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7.483333333308</v>
      </c>
      <c r="K4155"/>
    </row>
    <row r="4156" spans="1:11">
      <c r="A4156" s="1">
        <v>45320.847222222219</v>
      </c>
      <c r="B4156">
        <v>38206.166666666599</v>
      </c>
      <c r="C4156">
        <v>0</v>
      </c>
      <c r="D4156">
        <v>38329.666666666599</v>
      </c>
      <c r="E4156">
        <v>0</v>
      </c>
      <c r="F4156">
        <v>0</v>
      </c>
      <c r="G4156">
        <v>0</v>
      </c>
      <c r="H4156">
        <f>IF(P_therm_2024[[#This Row],[P Fare Gouwe (kW)]]&lt;0,0,P_therm_2024[[#This Row],[P Fare Gouwe (kW)]])</f>
        <v>0</v>
      </c>
      <c r="I4156">
        <f>IF(P_therm_2024[[#This Row],[Puissance FARE-MERI kW]]&lt;0,0,P_therm_2024[[#This Row],[Puissance FARE-MERI kW]])</f>
        <v>0</v>
      </c>
      <c r="J4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35.833333333198</v>
      </c>
      <c r="K4156"/>
    </row>
    <row r="4157" spans="1:11">
      <c r="A4157" s="1">
        <v>45320.854166666664</v>
      </c>
      <c r="B4157">
        <v>37561.333333333299</v>
      </c>
      <c r="C4157">
        <v>0</v>
      </c>
      <c r="D4157">
        <v>38092.166666666599</v>
      </c>
      <c r="E4157">
        <v>0</v>
      </c>
      <c r="F4157">
        <v>0</v>
      </c>
      <c r="G4157">
        <v>0</v>
      </c>
      <c r="H4157">
        <f>IF(P_therm_2024[[#This Row],[P Fare Gouwe (kW)]]&lt;0,0,P_therm_2024[[#This Row],[P Fare Gouwe (kW)]])</f>
        <v>0</v>
      </c>
      <c r="I4157">
        <f>IF(P_therm_2024[[#This Row],[Puissance FARE-MERI kW]]&lt;0,0,P_therm_2024[[#This Row],[Puissance FARE-MERI kW]])</f>
        <v>0</v>
      </c>
      <c r="J4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3.499999999898</v>
      </c>
      <c r="K4157"/>
    </row>
    <row r="4158" spans="1:11">
      <c r="A4158" s="1">
        <v>45320.861111111109</v>
      </c>
      <c r="B4158">
        <v>36509.833333333299</v>
      </c>
      <c r="C4158">
        <v>0</v>
      </c>
      <c r="D4158">
        <v>38182.116666666603</v>
      </c>
      <c r="E4158">
        <v>0</v>
      </c>
      <c r="F4158">
        <v>0</v>
      </c>
      <c r="G4158">
        <v>0</v>
      </c>
      <c r="H4158">
        <f>IF(P_therm_2024[[#This Row],[P Fare Gouwe (kW)]]&lt;0,0,P_therm_2024[[#This Row],[P Fare Gouwe (kW)]])</f>
        <v>0</v>
      </c>
      <c r="I4158">
        <f>IF(P_therm_2024[[#This Row],[Puissance FARE-MERI kW]]&lt;0,0,P_therm_2024[[#This Row],[Puissance FARE-MERI kW]])</f>
        <v>0</v>
      </c>
      <c r="J4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91.949999999895</v>
      </c>
      <c r="K4158"/>
    </row>
    <row r="4159" spans="1:11">
      <c r="A4159" s="1">
        <v>45320.868055555555</v>
      </c>
      <c r="B4159">
        <v>35456.833333333299</v>
      </c>
      <c r="C4159">
        <v>0</v>
      </c>
      <c r="D4159">
        <v>38281.949999999997</v>
      </c>
      <c r="E4159">
        <v>0</v>
      </c>
      <c r="F4159">
        <v>0</v>
      </c>
      <c r="G4159">
        <v>0</v>
      </c>
      <c r="H4159">
        <f>IF(P_therm_2024[[#This Row],[P Fare Gouwe (kW)]]&lt;0,0,P_therm_2024[[#This Row],[P Fare Gouwe (kW)]])</f>
        <v>0</v>
      </c>
      <c r="I4159">
        <f>IF(P_therm_2024[[#This Row],[Puissance FARE-MERI kW]]&lt;0,0,P_therm_2024[[#This Row],[Puissance FARE-MERI kW]])</f>
        <v>0</v>
      </c>
      <c r="J4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8.783333333296</v>
      </c>
      <c r="K4159"/>
    </row>
    <row r="4160" spans="1:11">
      <c r="A4160" s="1">
        <v>45320.875</v>
      </c>
      <c r="B4160">
        <v>34993.166666666599</v>
      </c>
      <c r="C4160">
        <v>0</v>
      </c>
      <c r="D4160">
        <v>38298.083333333299</v>
      </c>
      <c r="E4160">
        <v>0</v>
      </c>
      <c r="F4160">
        <v>0</v>
      </c>
      <c r="G4160">
        <v>0</v>
      </c>
      <c r="H4160">
        <f>IF(P_therm_2024[[#This Row],[P Fare Gouwe (kW)]]&lt;0,0,P_therm_2024[[#This Row],[P Fare Gouwe (kW)]])</f>
        <v>0</v>
      </c>
      <c r="I4160">
        <f>IF(P_therm_2024[[#This Row],[Puissance FARE-MERI kW]]&lt;0,0,P_therm_2024[[#This Row],[Puissance FARE-MERI kW]])</f>
        <v>0</v>
      </c>
      <c r="J4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1.249999999898</v>
      </c>
      <c r="K4160"/>
    </row>
    <row r="4161" spans="1:11">
      <c r="A4161" s="1">
        <v>45320.881944444445</v>
      </c>
      <c r="B4161">
        <v>34499.166666666599</v>
      </c>
      <c r="C4161">
        <v>0</v>
      </c>
      <c r="D4161">
        <v>38332.783333333296</v>
      </c>
      <c r="E4161">
        <v>0</v>
      </c>
      <c r="F4161">
        <v>0</v>
      </c>
      <c r="G4161">
        <v>0</v>
      </c>
      <c r="H4161">
        <f>IF(P_therm_2024[[#This Row],[P Fare Gouwe (kW)]]&lt;0,0,P_therm_2024[[#This Row],[P Fare Gouwe (kW)]])</f>
        <v>0</v>
      </c>
      <c r="I4161">
        <f>IF(P_therm_2024[[#This Row],[Puissance FARE-MERI kW]]&lt;0,0,P_therm_2024[[#This Row],[Puissance FARE-MERI kW]])</f>
        <v>0</v>
      </c>
      <c r="J4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1.949999999895</v>
      </c>
      <c r="K4161"/>
    </row>
    <row r="4162" spans="1:11">
      <c r="A4162" s="1">
        <v>45320.888888888891</v>
      </c>
      <c r="B4162">
        <v>33213.333333333299</v>
      </c>
      <c r="C4162">
        <v>0</v>
      </c>
      <c r="D4162">
        <v>38573.633333333302</v>
      </c>
      <c r="E4162">
        <v>0</v>
      </c>
      <c r="F4162">
        <v>0</v>
      </c>
      <c r="G4162">
        <v>0</v>
      </c>
      <c r="H4162">
        <f>IF(P_therm_2024[[#This Row],[P Fare Gouwe (kW)]]&lt;0,0,P_therm_2024[[#This Row],[P Fare Gouwe (kW)]])</f>
        <v>0</v>
      </c>
      <c r="I4162">
        <f>IF(P_therm_2024[[#This Row],[Puissance FARE-MERI kW]]&lt;0,0,P_therm_2024[[#This Row],[Puissance FARE-MERI kW]])</f>
        <v>0</v>
      </c>
      <c r="J4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6.966666666602</v>
      </c>
      <c r="K4162"/>
    </row>
    <row r="4163" spans="1:11">
      <c r="A4163" s="1">
        <v>45320.895833333336</v>
      </c>
      <c r="B4163">
        <v>32238.166666666599</v>
      </c>
      <c r="C4163">
        <v>0</v>
      </c>
      <c r="D4163">
        <v>38575.5666666666</v>
      </c>
      <c r="E4163">
        <v>0</v>
      </c>
      <c r="F4163">
        <v>0</v>
      </c>
      <c r="G4163">
        <v>0</v>
      </c>
      <c r="H4163">
        <f>IF(P_therm_2024[[#This Row],[P Fare Gouwe (kW)]]&lt;0,0,P_therm_2024[[#This Row],[P Fare Gouwe (kW)]])</f>
        <v>0</v>
      </c>
      <c r="I4163">
        <f>IF(P_therm_2024[[#This Row],[Puissance FARE-MERI kW]]&lt;0,0,P_therm_2024[[#This Row],[Puissance FARE-MERI kW]])</f>
        <v>0</v>
      </c>
      <c r="J4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3.733333333192</v>
      </c>
      <c r="K4163"/>
    </row>
    <row r="4164" spans="1:11">
      <c r="A4164" s="1">
        <v>45320.902777777781</v>
      </c>
      <c r="B4164">
        <v>31547.666666666599</v>
      </c>
      <c r="C4164">
        <v>0</v>
      </c>
      <c r="D4164">
        <v>38595.216666666602</v>
      </c>
      <c r="E4164">
        <v>0</v>
      </c>
      <c r="F4164">
        <v>0</v>
      </c>
      <c r="G4164">
        <v>0</v>
      </c>
      <c r="H4164">
        <f>IF(P_therm_2024[[#This Row],[P Fare Gouwe (kW)]]&lt;0,0,P_therm_2024[[#This Row],[P Fare Gouwe (kW)]])</f>
        <v>0</v>
      </c>
      <c r="I4164">
        <f>IF(P_therm_2024[[#This Row],[Puissance FARE-MERI kW]]&lt;0,0,P_therm_2024[[#This Row],[Puissance FARE-MERI kW]])</f>
        <v>0</v>
      </c>
      <c r="J4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2.8833333332</v>
      </c>
      <c r="K4164"/>
    </row>
    <row r="4165" spans="1:11">
      <c r="A4165" s="1">
        <v>45320.909722222219</v>
      </c>
      <c r="B4165">
        <v>30295.666666666599</v>
      </c>
      <c r="C4165">
        <v>0</v>
      </c>
      <c r="D4165">
        <v>38570.516666666597</v>
      </c>
      <c r="E4165">
        <v>0</v>
      </c>
      <c r="F4165">
        <v>0</v>
      </c>
      <c r="G4165">
        <v>0</v>
      </c>
      <c r="H4165">
        <f>IF(P_therm_2024[[#This Row],[P Fare Gouwe (kW)]]&lt;0,0,P_therm_2024[[#This Row],[P Fare Gouwe (kW)]])</f>
        <v>0</v>
      </c>
      <c r="I4165">
        <f>IF(P_therm_2024[[#This Row],[Puissance FARE-MERI kW]]&lt;0,0,P_therm_2024[[#This Row],[Puissance FARE-MERI kW]])</f>
        <v>0</v>
      </c>
      <c r="J4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6.183333333203</v>
      </c>
      <c r="K4165"/>
    </row>
    <row r="4166" spans="1:11">
      <c r="A4166" s="1">
        <v>45320.916666666664</v>
      </c>
      <c r="B4166">
        <v>29521.666666666599</v>
      </c>
      <c r="C4166">
        <v>0</v>
      </c>
      <c r="D4166">
        <v>38479.433333333298</v>
      </c>
      <c r="E4166">
        <v>0</v>
      </c>
      <c r="F4166">
        <v>0</v>
      </c>
      <c r="G4166">
        <v>0</v>
      </c>
      <c r="H4166">
        <f>IF(P_therm_2024[[#This Row],[P Fare Gouwe (kW)]]&lt;0,0,P_therm_2024[[#This Row],[P Fare Gouwe (kW)]])</f>
        <v>0</v>
      </c>
      <c r="I4166">
        <f>IF(P_therm_2024[[#This Row],[Puissance FARE-MERI kW]]&lt;0,0,P_therm_2024[[#This Row],[Puissance FARE-MERI kW]])</f>
        <v>0</v>
      </c>
      <c r="J4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1.099999999889</v>
      </c>
      <c r="K4166"/>
    </row>
    <row r="4167" spans="1:11">
      <c r="A4167" s="1">
        <v>45320.923611111109</v>
      </c>
      <c r="B4167">
        <v>29083.333333333299</v>
      </c>
      <c r="C4167">
        <v>0</v>
      </c>
      <c r="D4167">
        <v>38163.633333333302</v>
      </c>
      <c r="E4167">
        <v>0</v>
      </c>
      <c r="F4167">
        <v>0</v>
      </c>
      <c r="G4167">
        <v>0</v>
      </c>
      <c r="H4167">
        <f>IF(P_therm_2024[[#This Row],[P Fare Gouwe (kW)]]&lt;0,0,P_therm_2024[[#This Row],[P Fare Gouwe (kW)]])</f>
        <v>0</v>
      </c>
      <c r="I4167">
        <f>IF(P_therm_2024[[#This Row],[Puissance FARE-MERI kW]]&lt;0,0,P_therm_2024[[#This Row],[Puissance FARE-MERI kW]])</f>
        <v>0</v>
      </c>
      <c r="J4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46.966666666602</v>
      </c>
      <c r="K4167"/>
    </row>
    <row r="4168" spans="1:11">
      <c r="A4168" s="1">
        <v>45320.930555555555</v>
      </c>
      <c r="B4168">
        <v>28203.5</v>
      </c>
      <c r="C4168">
        <v>0</v>
      </c>
      <c r="D4168">
        <v>37958.983333333301</v>
      </c>
      <c r="E4168">
        <v>0</v>
      </c>
      <c r="F4168">
        <v>0</v>
      </c>
      <c r="G4168">
        <v>0</v>
      </c>
      <c r="H4168">
        <f>IF(P_therm_2024[[#This Row],[P Fare Gouwe (kW)]]&lt;0,0,P_therm_2024[[#This Row],[P Fare Gouwe (kW)]])</f>
        <v>0</v>
      </c>
      <c r="I4168">
        <f>IF(P_therm_2024[[#This Row],[Puissance FARE-MERI kW]]&lt;0,0,P_therm_2024[[#This Row],[Puissance FARE-MERI kW]])</f>
        <v>0</v>
      </c>
      <c r="J4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2.483333333308</v>
      </c>
      <c r="K4168"/>
    </row>
    <row r="4169" spans="1:11">
      <c r="A4169" s="1">
        <v>45320.9375</v>
      </c>
      <c r="B4169">
        <v>27574.666666666599</v>
      </c>
      <c r="C4169">
        <v>0</v>
      </c>
      <c r="D4169">
        <v>37886.333333333299</v>
      </c>
      <c r="E4169">
        <v>0</v>
      </c>
      <c r="F4169">
        <v>0</v>
      </c>
      <c r="G4169">
        <v>0</v>
      </c>
      <c r="H4169">
        <f>IF(P_therm_2024[[#This Row],[P Fare Gouwe (kW)]]&lt;0,0,P_therm_2024[[#This Row],[P Fare Gouwe (kW)]])</f>
        <v>0</v>
      </c>
      <c r="I4169">
        <f>IF(P_therm_2024[[#This Row],[Puissance FARE-MERI kW]]&lt;0,0,P_therm_2024[[#This Row],[Puissance FARE-MERI kW]])</f>
        <v>0</v>
      </c>
      <c r="J4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0.999999999898</v>
      </c>
      <c r="K4169"/>
    </row>
    <row r="4170" spans="1:11">
      <c r="A4170" s="1">
        <v>45320.944444444445</v>
      </c>
      <c r="B4170">
        <v>26701.833333333299</v>
      </c>
      <c r="C4170">
        <v>0</v>
      </c>
      <c r="D4170">
        <v>37967.266666666597</v>
      </c>
      <c r="E4170">
        <v>0</v>
      </c>
      <c r="F4170">
        <v>0</v>
      </c>
      <c r="G4170">
        <v>0</v>
      </c>
      <c r="H4170">
        <f>IF(P_therm_2024[[#This Row],[P Fare Gouwe (kW)]]&lt;0,0,P_therm_2024[[#This Row],[P Fare Gouwe (kW)]])</f>
        <v>0</v>
      </c>
      <c r="I4170">
        <f>IF(P_therm_2024[[#This Row],[Puissance FARE-MERI kW]]&lt;0,0,P_therm_2024[[#This Row],[Puissance FARE-MERI kW]])</f>
        <v>0</v>
      </c>
      <c r="J4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69.099999999897</v>
      </c>
      <c r="K4170"/>
    </row>
    <row r="4171" spans="1:11">
      <c r="A4171" s="1">
        <v>45320.951388888891</v>
      </c>
      <c r="B4171">
        <v>25996.5</v>
      </c>
      <c r="C4171">
        <v>0</v>
      </c>
      <c r="D4171">
        <v>38062.166666666599</v>
      </c>
      <c r="E4171">
        <v>0</v>
      </c>
      <c r="F4171">
        <v>0</v>
      </c>
      <c r="G4171">
        <v>0</v>
      </c>
      <c r="H4171">
        <f>IF(P_therm_2024[[#This Row],[P Fare Gouwe (kW)]]&lt;0,0,P_therm_2024[[#This Row],[P Fare Gouwe (kW)]])</f>
        <v>0</v>
      </c>
      <c r="I4171">
        <f>IF(P_therm_2024[[#This Row],[Puissance FARE-MERI kW]]&lt;0,0,P_therm_2024[[#This Row],[Puissance FARE-MERI kW]])</f>
        <v>0</v>
      </c>
      <c r="J4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8.666666666599</v>
      </c>
      <c r="K4171"/>
    </row>
    <row r="4172" spans="1:11">
      <c r="A4172" s="1">
        <v>45320.958333333336</v>
      </c>
      <c r="B4172">
        <v>25748.644067796598</v>
      </c>
      <c r="C4172">
        <v>0</v>
      </c>
      <c r="D4172">
        <v>37877</v>
      </c>
      <c r="E4172">
        <v>0</v>
      </c>
      <c r="F4172">
        <v>0</v>
      </c>
      <c r="G4172">
        <v>0</v>
      </c>
      <c r="H4172">
        <f>IF(P_therm_2024[[#This Row],[P Fare Gouwe (kW)]]&lt;0,0,P_therm_2024[[#This Row],[P Fare Gouwe (kW)]])</f>
        <v>0</v>
      </c>
      <c r="I4172">
        <f>IF(P_therm_2024[[#This Row],[Puissance FARE-MERI kW]]&lt;0,0,P_therm_2024[[#This Row],[Puissance FARE-MERI kW]])</f>
        <v>0</v>
      </c>
      <c r="J4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5.644067796602</v>
      </c>
      <c r="K4172"/>
    </row>
    <row r="4173" spans="1:11">
      <c r="A4173" s="1">
        <v>45320.965277777781</v>
      </c>
      <c r="B4173">
        <v>25260.666666666599</v>
      </c>
      <c r="C4173">
        <v>0</v>
      </c>
      <c r="D4173">
        <v>37821.65</v>
      </c>
      <c r="E4173">
        <v>0</v>
      </c>
      <c r="F4173">
        <v>0</v>
      </c>
      <c r="G4173">
        <v>0</v>
      </c>
      <c r="H4173">
        <f>IF(P_therm_2024[[#This Row],[P Fare Gouwe (kW)]]&lt;0,0,P_therm_2024[[#This Row],[P Fare Gouwe (kW)]])</f>
        <v>0</v>
      </c>
      <c r="I4173">
        <f>IF(P_therm_2024[[#This Row],[Puissance FARE-MERI kW]]&lt;0,0,P_therm_2024[[#This Row],[Puissance FARE-MERI kW]])</f>
        <v>0</v>
      </c>
      <c r="J4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2.3166666666</v>
      </c>
      <c r="K4173"/>
    </row>
    <row r="4174" spans="1:11">
      <c r="A4174" s="1">
        <v>45320.972222222219</v>
      </c>
      <c r="B4174">
        <v>24587.833333333299</v>
      </c>
      <c r="C4174">
        <v>0</v>
      </c>
      <c r="D4174">
        <v>37771.466666666602</v>
      </c>
      <c r="E4174">
        <v>0</v>
      </c>
      <c r="F4174">
        <v>0</v>
      </c>
      <c r="G4174">
        <v>0</v>
      </c>
      <c r="H4174">
        <f>IF(P_therm_2024[[#This Row],[P Fare Gouwe (kW)]]&lt;0,0,P_therm_2024[[#This Row],[P Fare Gouwe (kW)]])</f>
        <v>0</v>
      </c>
      <c r="I4174">
        <f>IF(P_therm_2024[[#This Row],[Puissance FARE-MERI kW]]&lt;0,0,P_therm_2024[[#This Row],[Puissance FARE-MERI kW]])</f>
        <v>0</v>
      </c>
      <c r="J4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59.299999999901</v>
      </c>
      <c r="K4174"/>
    </row>
    <row r="4175" spans="1:11">
      <c r="A4175" s="1">
        <v>45320.979166666664</v>
      </c>
      <c r="B4175">
        <v>23907.333333333299</v>
      </c>
      <c r="C4175">
        <v>0</v>
      </c>
      <c r="D4175">
        <v>37785.683333333298</v>
      </c>
      <c r="E4175">
        <v>0</v>
      </c>
      <c r="F4175">
        <v>0</v>
      </c>
      <c r="G4175">
        <v>0</v>
      </c>
      <c r="H4175">
        <f>IF(P_therm_2024[[#This Row],[P Fare Gouwe (kW)]]&lt;0,0,P_therm_2024[[#This Row],[P Fare Gouwe (kW)]])</f>
        <v>0</v>
      </c>
      <c r="I4175">
        <f>IF(P_therm_2024[[#This Row],[Puissance FARE-MERI kW]]&lt;0,0,P_therm_2024[[#This Row],[Puissance FARE-MERI kW]])</f>
        <v>0</v>
      </c>
      <c r="J4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3.016666666597</v>
      </c>
      <c r="K4175"/>
    </row>
    <row r="4176" spans="1:11">
      <c r="A4176" s="1">
        <v>45320.986111111109</v>
      </c>
      <c r="B4176">
        <v>23830.5</v>
      </c>
      <c r="C4176">
        <v>0</v>
      </c>
      <c r="D4176">
        <v>37459.300000000003</v>
      </c>
      <c r="E4176">
        <v>0</v>
      </c>
      <c r="F4176">
        <v>0</v>
      </c>
      <c r="G4176">
        <v>0</v>
      </c>
      <c r="H4176">
        <f>IF(P_therm_2024[[#This Row],[P Fare Gouwe (kW)]]&lt;0,0,P_therm_2024[[#This Row],[P Fare Gouwe (kW)]])</f>
        <v>0</v>
      </c>
      <c r="I4176">
        <f>IF(P_therm_2024[[#This Row],[Puissance FARE-MERI kW]]&lt;0,0,P_therm_2024[[#This Row],[Puissance FARE-MERI kW]])</f>
        <v>0</v>
      </c>
      <c r="J4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9.8</v>
      </c>
      <c r="K4176"/>
    </row>
    <row r="4177" spans="1:11">
      <c r="A4177" s="1">
        <v>45320.993055555555</v>
      </c>
      <c r="B4177">
        <v>23384.5</v>
      </c>
      <c r="C4177">
        <v>0</v>
      </c>
      <c r="D4177">
        <v>37299.883333333302</v>
      </c>
      <c r="E4177">
        <v>0</v>
      </c>
      <c r="F4177">
        <v>0</v>
      </c>
      <c r="G4177">
        <v>0</v>
      </c>
      <c r="H4177">
        <f>IF(P_therm_2024[[#This Row],[P Fare Gouwe (kW)]]&lt;0,0,P_therm_2024[[#This Row],[P Fare Gouwe (kW)]])</f>
        <v>0</v>
      </c>
      <c r="I4177">
        <f>IF(P_therm_2024[[#This Row],[Puissance FARE-MERI kW]]&lt;0,0,P_therm_2024[[#This Row],[Puissance FARE-MERI kW]])</f>
        <v>0</v>
      </c>
      <c r="J4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4.383333333302</v>
      </c>
      <c r="K4177"/>
    </row>
    <row r="4178" spans="1:11">
      <c r="A4178" s="1">
        <v>45321</v>
      </c>
      <c r="B4178">
        <v>22921.833333333299</v>
      </c>
      <c r="C4178">
        <v>0</v>
      </c>
      <c r="D4178">
        <v>37124.15</v>
      </c>
      <c r="E4178">
        <v>0</v>
      </c>
      <c r="F4178">
        <v>0</v>
      </c>
      <c r="G4178">
        <v>0</v>
      </c>
      <c r="H4178">
        <f>IF(P_therm_2024[[#This Row],[P Fare Gouwe (kW)]]&lt;0,0,P_therm_2024[[#This Row],[P Fare Gouwe (kW)]])</f>
        <v>0</v>
      </c>
      <c r="I4178">
        <f>IF(P_therm_2024[[#This Row],[Puissance FARE-MERI kW]]&lt;0,0,P_therm_2024[[#This Row],[Puissance FARE-MERI kW]])</f>
        <v>0</v>
      </c>
      <c r="J4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5.983333333301</v>
      </c>
      <c r="K4178"/>
    </row>
    <row r="4179" spans="1:11">
      <c r="A4179" s="1">
        <v>45321.006944444445</v>
      </c>
      <c r="B4179">
        <v>22648.666666666599</v>
      </c>
      <c r="C4179">
        <v>0</v>
      </c>
      <c r="D4179">
        <v>36836.983333333301</v>
      </c>
      <c r="E4179">
        <v>0</v>
      </c>
      <c r="F4179">
        <v>0</v>
      </c>
      <c r="G4179">
        <v>0</v>
      </c>
      <c r="H4179">
        <f>IF(P_therm_2024[[#This Row],[P Fare Gouwe (kW)]]&lt;0,0,P_therm_2024[[#This Row],[P Fare Gouwe (kW)]])</f>
        <v>0</v>
      </c>
      <c r="I4179">
        <f>IF(P_therm_2024[[#This Row],[Puissance FARE-MERI kW]]&lt;0,0,P_therm_2024[[#This Row],[Puissance FARE-MERI kW]])</f>
        <v>0</v>
      </c>
      <c r="J4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5.6499999999</v>
      </c>
      <c r="K4179"/>
    </row>
    <row r="4180" spans="1:11">
      <c r="A4180" s="1">
        <v>45321.013888888891</v>
      </c>
      <c r="B4180">
        <v>23450.833333333299</v>
      </c>
      <c r="C4180">
        <v>0</v>
      </c>
      <c r="D4180">
        <v>35515.199999999997</v>
      </c>
      <c r="E4180">
        <v>0</v>
      </c>
      <c r="F4180">
        <v>0</v>
      </c>
      <c r="G4180">
        <v>0</v>
      </c>
      <c r="H4180">
        <f>IF(P_therm_2024[[#This Row],[P Fare Gouwe (kW)]]&lt;0,0,P_therm_2024[[#This Row],[P Fare Gouwe (kW)]])</f>
        <v>0</v>
      </c>
      <c r="I4180">
        <f>IF(P_therm_2024[[#This Row],[Puissance FARE-MERI kW]]&lt;0,0,P_therm_2024[[#This Row],[Puissance FARE-MERI kW]])</f>
        <v>0</v>
      </c>
      <c r="J4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6.033333333296</v>
      </c>
      <c r="K4180"/>
    </row>
    <row r="4181" spans="1:11">
      <c r="A4181" s="1">
        <v>45321.020833333336</v>
      </c>
      <c r="B4181">
        <v>23261.666666666599</v>
      </c>
      <c r="C4181">
        <v>0</v>
      </c>
      <c r="D4181">
        <v>35488.800000000003</v>
      </c>
      <c r="E4181">
        <v>0</v>
      </c>
      <c r="F4181">
        <v>0</v>
      </c>
      <c r="G4181">
        <v>0</v>
      </c>
      <c r="H4181">
        <f>IF(P_therm_2024[[#This Row],[P Fare Gouwe (kW)]]&lt;0,0,P_therm_2024[[#This Row],[P Fare Gouwe (kW)]])</f>
        <v>0</v>
      </c>
      <c r="I4181">
        <f>IF(P_therm_2024[[#This Row],[Puissance FARE-MERI kW]]&lt;0,0,P_therm_2024[[#This Row],[Puissance FARE-MERI kW]])</f>
        <v>0</v>
      </c>
      <c r="J4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0.466666666602</v>
      </c>
      <c r="K4181"/>
    </row>
    <row r="4182" spans="1:11">
      <c r="A4182" s="1">
        <v>45321.027777777781</v>
      </c>
      <c r="B4182">
        <v>23174.5</v>
      </c>
      <c r="C4182">
        <v>0</v>
      </c>
      <c r="D4182">
        <v>35393.800000000003</v>
      </c>
      <c r="E4182">
        <v>0</v>
      </c>
      <c r="F4182">
        <v>0</v>
      </c>
      <c r="G4182">
        <v>0</v>
      </c>
      <c r="H4182">
        <f>IF(P_therm_2024[[#This Row],[P Fare Gouwe (kW)]]&lt;0,0,P_therm_2024[[#This Row],[P Fare Gouwe (kW)]])</f>
        <v>0</v>
      </c>
      <c r="I4182">
        <f>IF(P_therm_2024[[#This Row],[Puissance FARE-MERI kW]]&lt;0,0,P_therm_2024[[#This Row],[Puissance FARE-MERI kW]])</f>
        <v>0</v>
      </c>
      <c r="J4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8.3</v>
      </c>
      <c r="K4182"/>
    </row>
    <row r="4183" spans="1:11">
      <c r="A4183" s="1">
        <v>45321.034722222219</v>
      </c>
      <c r="B4183">
        <v>21868.833333333299</v>
      </c>
      <c r="C4183">
        <v>0</v>
      </c>
      <c r="D4183">
        <v>36577.616666666603</v>
      </c>
      <c r="E4183">
        <v>0</v>
      </c>
      <c r="F4183">
        <v>0</v>
      </c>
      <c r="G4183">
        <v>0</v>
      </c>
      <c r="H4183">
        <f>IF(P_therm_2024[[#This Row],[P Fare Gouwe (kW)]]&lt;0,0,P_therm_2024[[#This Row],[P Fare Gouwe (kW)]])</f>
        <v>0</v>
      </c>
      <c r="I4183">
        <f>IF(P_therm_2024[[#This Row],[Puissance FARE-MERI kW]]&lt;0,0,P_therm_2024[[#This Row],[Puissance FARE-MERI kW]])</f>
        <v>0</v>
      </c>
      <c r="J4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6.449999999903</v>
      </c>
      <c r="K4183"/>
    </row>
    <row r="4184" spans="1:11">
      <c r="A4184" s="1">
        <v>45321.041666666664</v>
      </c>
      <c r="B4184">
        <v>21740.666666666599</v>
      </c>
      <c r="C4184">
        <v>0</v>
      </c>
      <c r="D4184">
        <v>36471.516666666597</v>
      </c>
      <c r="E4184">
        <v>0</v>
      </c>
      <c r="F4184">
        <v>0</v>
      </c>
      <c r="G4184">
        <v>0</v>
      </c>
      <c r="H4184">
        <f>IF(P_therm_2024[[#This Row],[P Fare Gouwe (kW)]]&lt;0,0,P_therm_2024[[#This Row],[P Fare Gouwe (kW)]])</f>
        <v>0</v>
      </c>
      <c r="I4184">
        <f>IF(P_therm_2024[[#This Row],[Puissance FARE-MERI kW]]&lt;0,0,P_therm_2024[[#This Row],[Puissance FARE-MERI kW]])</f>
        <v>0</v>
      </c>
      <c r="J4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2.183333333196</v>
      </c>
      <c r="K4184"/>
    </row>
    <row r="4185" spans="1:11">
      <c r="A4185" s="1">
        <v>45321.048611111109</v>
      </c>
      <c r="B4185">
        <v>22248.5</v>
      </c>
      <c r="C4185">
        <v>0</v>
      </c>
      <c r="D4185">
        <v>35685.416666666599</v>
      </c>
      <c r="E4185">
        <v>0</v>
      </c>
      <c r="F4185">
        <v>0</v>
      </c>
      <c r="G4185">
        <v>0</v>
      </c>
      <c r="H4185">
        <f>IF(P_therm_2024[[#This Row],[P Fare Gouwe (kW)]]&lt;0,0,P_therm_2024[[#This Row],[P Fare Gouwe (kW)]])</f>
        <v>0</v>
      </c>
      <c r="I4185">
        <f>IF(P_therm_2024[[#This Row],[Puissance FARE-MERI kW]]&lt;0,0,P_therm_2024[[#This Row],[Puissance FARE-MERI kW]])</f>
        <v>0</v>
      </c>
      <c r="J4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3.916666666599</v>
      </c>
      <c r="K4185"/>
    </row>
    <row r="4186" spans="1:11">
      <c r="A4186" s="1">
        <v>45321.055555555555</v>
      </c>
      <c r="B4186">
        <v>22380.333333333299</v>
      </c>
      <c r="C4186">
        <v>0</v>
      </c>
      <c r="D4186">
        <v>35351.716666666602</v>
      </c>
      <c r="E4186">
        <v>0</v>
      </c>
      <c r="F4186">
        <v>0</v>
      </c>
      <c r="G4186">
        <v>0</v>
      </c>
      <c r="H4186">
        <f>IF(P_therm_2024[[#This Row],[P Fare Gouwe (kW)]]&lt;0,0,P_therm_2024[[#This Row],[P Fare Gouwe (kW)]])</f>
        <v>0</v>
      </c>
      <c r="I4186">
        <f>IF(P_therm_2024[[#This Row],[Puissance FARE-MERI kW]]&lt;0,0,P_therm_2024[[#This Row],[Puissance FARE-MERI kW]])</f>
        <v>0</v>
      </c>
      <c r="J4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2.049999999901</v>
      </c>
      <c r="K4186"/>
    </row>
    <row r="4187" spans="1:11">
      <c r="A4187" s="1">
        <v>45321.0625</v>
      </c>
      <c r="B4187">
        <v>22511.333333333299</v>
      </c>
      <c r="C4187">
        <v>0</v>
      </c>
      <c r="D4187">
        <v>34923.966666666602</v>
      </c>
      <c r="E4187">
        <v>0</v>
      </c>
      <c r="F4187">
        <v>0</v>
      </c>
      <c r="G4187">
        <v>0</v>
      </c>
      <c r="H4187">
        <f>IF(P_therm_2024[[#This Row],[P Fare Gouwe (kW)]]&lt;0,0,P_therm_2024[[#This Row],[P Fare Gouwe (kW)]])</f>
        <v>0</v>
      </c>
      <c r="I4187">
        <f>IF(P_therm_2024[[#This Row],[Puissance FARE-MERI kW]]&lt;0,0,P_therm_2024[[#This Row],[Puissance FARE-MERI kW]])</f>
        <v>0</v>
      </c>
      <c r="J4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5.299999999901</v>
      </c>
      <c r="K4187"/>
    </row>
    <row r="4188" spans="1:11">
      <c r="A4188" s="1">
        <v>45321.069444444445</v>
      </c>
      <c r="B4188">
        <v>22526.333333333299</v>
      </c>
      <c r="C4188">
        <v>0</v>
      </c>
      <c r="D4188">
        <v>35077.949999999997</v>
      </c>
      <c r="E4188">
        <v>0</v>
      </c>
      <c r="F4188">
        <v>0</v>
      </c>
      <c r="G4188">
        <v>0</v>
      </c>
      <c r="H4188">
        <f>IF(P_therm_2024[[#This Row],[P Fare Gouwe (kW)]]&lt;0,0,P_therm_2024[[#This Row],[P Fare Gouwe (kW)]])</f>
        <v>0</v>
      </c>
      <c r="I4188">
        <f>IF(P_therm_2024[[#This Row],[Puissance FARE-MERI kW]]&lt;0,0,P_therm_2024[[#This Row],[Puissance FARE-MERI kW]])</f>
        <v>0</v>
      </c>
      <c r="J4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4.283333333296</v>
      </c>
      <c r="K4188"/>
    </row>
    <row r="4189" spans="1:11">
      <c r="A4189" s="1">
        <v>45321.076388888891</v>
      </c>
      <c r="B4189">
        <v>22024.5</v>
      </c>
      <c r="C4189">
        <v>0</v>
      </c>
      <c r="D4189">
        <v>35222.516666666597</v>
      </c>
      <c r="E4189">
        <v>0</v>
      </c>
      <c r="F4189">
        <v>0</v>
      </c>
      <c r="G4189">
        <v>0</v>
      </c>
      <c r="H4189">
        <f>IF(P_therm_2024[[#This Row],[P Fare Gouwe (kW)]]&lt;0,0,P_therm_2024[[#This Row],[P Fare Gouwe (kW)]])</f>
        <v>0</v>
      </c>
      <c r="I4189">
        <f>IF(P_therm_2024[[#This Row],[Puissance FARE-MERI kW]]&lt;0,0,P_therm_2024[[#This Row],[Puissance FARE-MERI kW]])</f>
        <v>0</v>
      </c>
      <c r="J4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7.016666666597</v>
      </c>
      <c r="K4189"/>
    </row>
    <row r="4190" spans="1:11">
      <c r="A4190" s="1">
        <v>45321.083333333336</v>
      </c>
      <c r="B4190">
        <v>22205.666666666599</v>
      </c>
      <c r="C4190">
        <v>0</v>
      </c>
      <c r="D4190">
        <v>34846.6</v>
      </c>
      <c r="E4190">
        <v>0</v>
      </c>
      <c r="F4190">
        <v>0</v>
      </c>
      <c r="G4190">
        <v>0</v>
      </c>
      <c r="H4190">
        <f>IF(P_therm_2024[[#This Row],[P Fare Gouwe (kW)]]&lt;0,0,P_therm_2024[[#This Row],[P Fare Gouwe (kW)]])</f>
        <v>0</v>
      </c>
      <c r="I4190">
        <f>IF(P_therm_2024[[#This Row],[Puissance FARE-MERI kW]]&lt;0,0,P_therm_2024[[#This Row],[Puissance FARE-MERI kW]])</f>
        <v>0</v>
      </c>
      <c r="J4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2.266666666597</v>
      </c>
      <c r="K4190"/>
    </row>
    <row r="4191" spans="1:11">
      <c r="A4191" s="1">
        <v>45321.090277777781</v>
      </c>
      <c r="B4191">
        <v>21756.333333333299</v>
      </c>
      <c r="C4191">
        <v>0</v>
      </c>
      <c r="D4191">
        <v>35171.183333333298</v>
      </c>
      <c r="E4191">
        <v>0</v>
      </c>
      <c r="F4191">
        <v>0</v>
      </c>
      <c r="G4191">
        <v>0</v>
      </c>
      <c r="H4191">
        <f>IF(P_therm_2024[[#This Row],[P Fare Gouwe (kW)]]&lt;0,0,P_therm_2024[[#This Row],[P Fare Gouwe (kW)]])</f>
        <v>0</v>
      </c>
      <c r="I4191">
        <f>IF(P_therm_2024[[#This Row],[Puissance FARE-MERI kW]]&lt;0,0,P_therm_2024[[#This Row],[Puissance FARE-MERI kW]])</f>
        <v>0</v>
      </c>
      <c r="J4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7.516666666597</v>
      </c>
      <c r="K4191"/>
    </row>
    <row r="4192" spans="1:11">
      <c r="A4192" s="1">
        <v>45321.097222222219</v>
      </c>
      <c r="B4192">
        <v>21531.166666666599</v>
      </c>
      <c r="C4192">
        <v>0</v>
      </c>
      <c r="D4192">
        <v>35317.716666666602</v>
      </c>
      <c r="E4192">
        <v>0</v>
      </c>
      <c r="F4192">
        <v>0</v>
      </c>
      <c r="G4192">
        <v>0</v>
      </c>
      <c r="H4192">
        <f>IF(P_therm_2024[[#This Row],[P Fare Gouwe (kW)]]&lt;0,0,P_therm_2024[[#This Row],[P Fare Gouwe (kW)]])</f>
        <v>0</v>
      </c>
      <c r="I4192">
        <f>IF(P_therm_2024[[#This Row],[Puissance FARE-MERI kW]]&lt;0,0,P_therm_2024[[#This Row],[Puissance FARE-MERI kW]])</f>
        <v>0</v>
      </c>
      <c r="J4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8.8833333332</v>
      </c>
      <c r="K4192"/>
    </row>
    <row r="4193" spans="1:11">
      <c r="A4193" s="1">
        <v>45321.104166666664</v>
      </c>
      <c r="B4193">
        <v>20798.5</v>
      </c>
      <c r="C4193">
        <v>0</v>
      </c>
      <c r="D4193">
        <v>35869.516666666597</v>
      </c>
      <c r="E4193">
        <v>0</v>
      </c>
      <c r="F4193">
        <v>0</v>
      </c>
      <c r="G4193">
        <v>0</v>
      </c>
      <c r="H4193">
        <f>IF(P_therm_2024[[#This Row],[P Fare Gouwe (kW)]]&lt;0,0,P_therm_2024[[#This Row],[P Fare Gouwe (kW)]])</f>
        <v>0</v>
      </c>
      <c r="I4193">
        <f>IF(P_therm_2024[[#This Row],[Puissance FARE-MERI kW]]&lt;0,0,P_therm_2024[[#This Row],[Puissance FARE-MERI kW]])</f>
        <v>0</v>
      </c>
      <c r="J4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8.016666666597</v>
      </c>
      <c r="K4193"/>
    </row>
    <row r="4194" spans="1:11">
      <c r="A4194" s="1">
        <v>45321.111111111109</v>
      </c>
      <c r="B4194">
        <v>20712.5</v>
      </c>
      <c r="C4194">
        <v>0</v>
      </c>
      <c r="D4194">
        <v>35846.0666666666</v>
      </c>
      <c r="E4194">
        <v>0</v>
      </c>
      <c r="F4194">
        <v>0</v>
      </c>
      <c r="G4194">
        <v>0</v>
      </c>
      <c r="H4194">
        <f>IF(P_therm_2024[[#This Row],[P Fare Gouwe (kW)]]&lt;0,0,P_therm_2024[[#This Row],[P Fare Gouwe (kW)]])</f>
        <v>0</v>
      </c>
      <c r="I4194">
        <f>IF(P_therm_2024[[#This Row],[Puissance FARE-MERI kW]]&lt;0,0,P_therm_2024[[#This Row],[Puissance FARE-MERI kW]])</f>
        <v>0</v>
      </c>
      <c r="J4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8.5666666666</v>
      </c>
      <c r="K4194"/>
    </row>
    <row r="4195" spans="1:11">
      <c r="A4195" s="1">
        <v>45321.118055555555</v>
      </c>
      <c r="B4195">
        <v>20860.833333333299</v>
      </c>
      <c r="C4195">
        <v>0</v>
      </c>
      <c r="D4195">
        <v>35649.833333333299</v>
      </c>
      <c r="E4195">
        <v>0</v>
      </c>
      <c r="F4195">
        <v>0</v>
      </c>
      <c r="G4195">
        <v>0</v>
      </c>
      <c r="H4195">
        <f>IF(P_therm_2024[[#This Row],[P Fare Gouwe (kW)]]&lt;0,0,P_therm_2024[[#This Row],[P Fare Gouwe (kW)]])</f>
        <v>0</v>
      </c>
      <c r="I4195">
        <f>IF(P_therm_2024[[#This Row],[Puissance FARE-MERI kW]]&lt;0,0,P_therm_2024[[#This Row],[Puissance FARE-MERI kW]])</f>
        <v>0</v>
      </c>
      <c r="J4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0.666666666599</v>
      </c>
      <c r="K4195"/>
    </row>
    <row r="4196" spans="1:11">
      <c r="A4196" s="1">
        <v>45321.125</v>
      </c>
      <c r="B4196">
        <v>20651</v>
      </c>
      <c r="C4196">
        <v>0</v>
      </c>
      <c r="D4196">
        <v>35559.233333333301</v>
      </c>
      <c r="E4196">
        <v>0</v>
      </c>
      <c r="F4196">
        <v>0</v>
      </c>
      <c r="G4196">
        <v>0</v>
      </c>
      <c r="H4196">
        <f>IF(P_therm_2024[[#This Row],[P Fare Gouwe (kW)]]&lt;0,0,P_therm_2024[[#This Row],[P Fare Gouwe (kW)]])</f>
        <v>0</v>
      </c>
      <c r="I4196">
        <f>IF(P_therm_2024[[#This Row],[Puissance FARE-MERI kW]]&lt;0,0,P_therm_2024[[#This Row],[Puissance FARE-MERI kW]])</f>
        <v>0</v>
      </c>
      <c r="J4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0.233333333301</v>
      </c>
      <c r="K4196"/>
    </row>
    <row r="4197" spans="1:11">
      <c r="A4197" s="1">
        <v>45321.131944444445</v>
      </c>
      <c r="B4197">
        <v>20986.333333333299</v>
      </c>
      <c r="C4197">
        <v>0</v>
      </c>
      <c r="D4197">
        <v>35133.8166666666</v>
      </c>
      <c r="E4197">
        <v>0</v>
      </c>
      <c r="F4197">
        <v>0</v>
      </c>
      <c r="G4197">
        <v>0</v>
      </c>
      <c r="H4197">
        <f>IF(P_therm_2024[[#This Row],[P Fare Gouwe (kW)]]&lt;0,0,P_therm_2024[[#This Row],[P Fare Gouwe (kW)]])</f>
        <v>0</v>
      </c>
      <c r="I4197">
        <f>IF(P_therm_2024[[#This Row],[Puissance FARE-MERI kW]]&lt;0,0,P_therm_2024[[#This Row],[Puissance FARE-MERI kW]])</f>
        <v>0</v>
      </c>
      <c r="J4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0.1499999999</v>
      </c>
      <c r="K4197"/>
    </row>
    <row r="4198" spans="1:11">
      <c r="A4198" s="1">
        <v>45321.138888888891</v>
      </c>
      <c r="B4198">
        <v>21037.333333333299</v>
      </c>
      <c r="C4198">
        <v>0</v>
      </c>
      <c r="D4198">
        <v>35003.183333333298</v>
      </c>
      <c r="E4198">
        <v>0</v>
      </c>
      <c r="F4198">
        <v>0</v>
      </c>
      <c r="G4198">
        <v>0</v>
      </c>
      <c r="H4198">
        <f>IF(P_therm_2024[[#This Row],[P Fare Gouwe (kW)]]&lt;0,0,P_therm_2024[[#This Row],[P Fare Gouwe (kW)]])</f>
        <v>0</v>
      </c>
      <c r="I4198">
        <f>IF(P_therm_2024[[#This Row],[Puissance FARE-MERI kW]]&lt;0,0,P_therm_2024[[#This Row],[Puissance FARE-MERI kW]])</f>
        <v>0</v>
      </c>
      <c r="J4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0.516666666597</v>
      </c>
      <c r="K4198"/>
    </row>
    <row r="4199" spans="1:11">
      <c r="A4199" s="1">
        <v>45321.145833333336</v>
      </c>
      <c r="B4199">
        <v>20635.166666666599</v>
      </c>
      <c r="C4199">
        <v>0</v>
      </c>
      <c r="D4199">
        <v>35172.683333333298</v>
      </c>
      <c r="E4199">
        <v>0</v>
      </c>
      <c r="F4199">
        <v>0</v>
      </c>
      <c r="G4199">
        <v>0</v>
      </c>
      <c r="H4199">
        <f>IF(P_therm_2024[[#This Row],[P Fare Gouwe (kW)]]&lt;0,0,P_therm_2024[[#This Row],[P Fare Gouwe (kW)]])</f>
        <v>0</v>
      </c>
      <c r="I4199">
        <f>IF(P_therm_2024[[#This Row],[Puissance FARE-MERI kW]]&lt;0,0,P_therm_2024[[#This Row],[Puissance FARE-MERI kW]])</f>
        <v>0</v>
      </c>
      <c r="J4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7.849999999897</v>
      </c>
      <c r="K4199"/>
    </row>
    <row r="4200" spans="1:11">
      <c r="A4200" s="1">
        <v>45321.152777777781</v>
      </c>
      <c r="B4200">
        <v>20710</v>
      </c>
      <c r="C4200">
        <v>0</v>
      </c>
      <c r="D4200">
        <v>35345.983333333301</v>
      </c>
      <c r="E4200">
        <v>0</v>
      </c>
      <c r="F4200">
        <v>0</v>
      </c>
      <c r="G4200">
        <v>0</v>
      </c>
      <c r="H4200">
        <f>IF(P_therm_2024[[#This Row],[P Fare Gouwe (kW)]]&lt;0,0,P_therm_2024[[#This Row],[P Fare Gouwe (kW)]])</f>
        <v>0</v>
      </c>
      <c r="I4200">
        <f>IF(P_therm_2024[[#This Row],[Puissance FARE-MERI kW]]&lt;0,0,P_therm_2024[[#This Row],[Puissance FARE-MERI kW]])</f>
        <v>0</v>
      </c>
      <c r="J4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5.983333333301</v>
      </c>
      <c r="K4200"/>
    </row>
    <row r="4201" spans="1:11">
      <c r="A4201" s="1">
        <v>45321.159722222219</v>
      </c>
      <c r="B4201">
        <v>20824.166666666599</v>
      </c>
      <c r="C4201">
        <v>0</v>
      </c>
      <c r="D4201">
        <v>35331.933333333298</v>
      </c>
      <c r="E4201">
        <v>0</v>
      </c>
      <c r="F4201">
        <v>0</v>
      </c>
      <c r="G4201">
        <v>0</v>
      </c>
      <c r="H4201">
        <f>IF(P_therm_2024[[#This Row],[P Fare Gouwe (kW)]]&lt;0,0,P_therm_2024[[#This Row],[P Fare Gouwe (kW)]])</f>
        <v>0</v>
      </c>
      <c r="I4201">
        <f>IF(P_therm_2024[[#This Row],[Puissance FARE-MERI kW]]&lt;0,0,P_therm_2024[[#This Row],[Puissance FARE-MERI kW]])</f>
        <v>0</v>
      </c>
      <c r="J4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6.099999999897</v>
      </c>
      <c r="K4201"/>
    </row>
    <row r="4202" spans="1:11">
      <c r="A4202" s="1">
        <v>45321.166666666664</v>
      </c>
      <c r="B4202">
        <v>21090</v>
      </c>
      <c r="C4202">
        <v>0</v>
      </c>
      <c r="D4202">
        <v>35355.266666666597</v>
      </c>
      <c r="E4202">
        <v>0</v>
      </c>
      <c r="F4202">
        <v>0</v>
      </c>
      <c r="G4202">
        <v>0</v>
      </c>
      <c r="H4202">
        <f>IF(P_therm_2024[[#This Row],[P Fare Gouwe (kW)]]&lt;0,0,P_therm_2024[[#This Row],[P Fare Gouwe (kW)]])</f>
        <v>0</v>
      </c>
      <c r="I4202">
        <f>IF(P_therm_2024[[#This Row],[Puissance FARE-MERI kW]]&lt;0,0,P_therm_2024[[#This Row],[Puissance FARE-MERI kW]])</f>
        <v>0</v>
      </c>
      <c r="J4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5.266666666597</v>
      </c>
      <c r="K4202"/>
    </row>
    <row r="4203" spans="1:11">
      <c r="A4203" s="1">
        <v>45321.173611111109</v>
      </c>
      <c r="B4203">
        <v>23999.5</v>
      </c>
      <c r="C4203">
        <v>0</v>
      </c>
      <c r="D4203">
        <v>32472.2833333333</v>
      </c>
      <c r="E4203">
        <v>0</v>
      </c>
      <c r="F4203">
        <v>0</v>
      </c>
      <c r="G4203">
        <v>0</v>
      </c>
      <c r="H4203">
        <f>IF(P_therm_2024[[#This Row],[P Fare Gouwe (kW)]]&lt;0,0,P_therm_2024[[#This Row],[P Fare Gouwe (kW)]])</f>
        <v>0</v>
      </c>
      <c r="I4203">
        <f>IF(P_therm_2024[[#This Row],[Puissance FARE-MERI kW]]&lt;0,0,P_therm_2024[[#This Row],[Puissance FARE-MERI kW]])</f>
        <v>0</v>
      </c>
      <c r="J4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1.783333333296</v>
      </c>
      <c r="K4203"/>
    </row>
    <row r="4204" spans="1:11">
      <c r="A4204" s="1">
        <v>45321.180555555555</v>
      </c>
      <c r="B4204">
        <v>24908</v>
      </c>
      <c r="C4204">
        <v>0</v>
      </c>
      <c r="D4204">
        <v>31786.3</v>
      </c>
      <c r="E4204">
        <v>0</v>
      </c>
      <c r="F4204">
        <v>0</v>
      </c>
      <c r="G4204">
        <v>0</v>
      </c>
      <c r="H4204">
        <f>IF(P_therm_2024[[#This Row],[P Fare Gouwe (kW)]]&lt;0,0,P_therm_2024[[#This Row],[P Fare Gouwe (kW)]])</f>
        <v>0</v>
      </c>
      <c r="I4204">
        <f>IF(P_therm_2024[[#This Row],[Puissance FARE-MERI kW]]&lt;0,0,P_therm_2024[[#This Row],[Puissance FARE-MERI kW]])</f>
        <v>0</v>
      </c>
      <c r="J4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94.3</v>
      </c>
      <c r="K4204"/>
    </row>
    <row r="4205" spans="1:11">
      <c r="A4205" s="1">
        <v>45321.1875</v>
      </c>
      <c r="B4205">
        <v>25257.833333333299</v>
      </c>
      <c r="C4205">
        <v>0</v>
      </c>
      <c r="D4205">
        <v>32157.883333333299</v>
      </c>
      <c r="E4205">
        <v>0</v>
      </c>
      <c r="F4205">
        <v>0</v>
      </c>
      <c r="G4205">
        <v>0</v>
      </c>
      <c r="H4205">
        <f>IF(P_therm_2024[[#This Row],[P Fare Gouwe (kW)]]&lt;0,0,P_therm_2024[[#This Row],[P Fare Gouwe (kW)]])</f>
        <v>0</v>
      </c>
      <c r="I4205">
        <f>IF(P_therm_2024[[#This Row],[Puissance FARE-MERI kW]]&lt;0,0,P_therm_2024[[#This Row],[Puissance FARE-MERI kW]])</f>
        <v>0</v>
      </c>
      <c r="J4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5.716666666602</v>
      </c>
      <c r="K4205"/>
    </row>
    <row r="4206" spans="1:11">
      <c r="A4206" s="1">
        <v>45321.194444444445</v>
      </c>
      <c r="B4206">
        <v>27129.166666666599</v>
      </c>
      <c r="C4206">
        <v>0</v>
      </c>
      <c r="D4206">
        <v>31024.0333333333</v>
      </c>
      <c r="E4206">
        <v>0</v>
      </c>
      <c r="F4206">
        <v>0</v>
      </c>
      <c r="G4206">
        <v>0</v>
      </c>
      <c r="H4206">
        <f>IF(P_therm_2024[[#This Row],[P Fare Gouwe (kW)]]&lt;0,0,P_therm_2024[[#This Row],[P Fare Gouwe (kW)]])</f>
        <v>0</v>
      </c>
      <c r="I4206">
        <f>IF(P_therm_2024[[#This Row],[Puissance FARE-MERI kW]]&lt;0,0,P_therm_2024[[#This Row],[Puissance FARE-MERI kW]])</f>
        <v>0</v>
      </c>
      <c r="J4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3.199999999895</v>
      </c>
      <c r="K4206"/>
    </row>
    <row r="4207" spans="1:11">
      <c r="A4207" s="1">
        <v>45321.201388888891</v>
      </c>
      <c r="B4207">
        <v>28018.166666666599</v>
      </c>
      <c r="C4207">
        <v>0</v>
      </c>
      <c r="D4207">
        <v>30853.433333333302</v>
      </c>
      <c r="E4207">
        <v>10</v>
      </c>
      <c r="F4207">
        <v>0</v>
      </c>
      <c r="G4207">
        <v>0</v>
      </c>
      <c r="H4207">
        <f>IF(P_therm_2024[[#This Row],[P Fare Gouwe (kW)]]&lt;0,0,P_therm_2024[[#This Row],[P Fare Gouwe (kW)]])</f>
        <v>0</v>
      </c>
      <c r="I4207">
        <f>IF(P_therm_2024[[#This Row],[Puissance FARE-MERI kW]]&lt;0,0,P_therm_2024[[#This Row],[Puissance FARE-MERI kW]])</f>
        <v>0</v>
      </c>
      <c r="J4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1.599999999904</v>
      </c>
      <c r="K4207"/>
    </row>
    <row r="4208" spans="1:11">
      <c r="A4208" s="1">
        <v>45321.208333333336</v>
      </c>
      <c r="B4208">
        <v>32657.5</v>
      </c>
      <c r="C4208">
        <v>0</v>
      </c>
      <c r="D4208">
        <v>27103.966666666602</v>
      </c>
      <c r="E4208">
        <v>0</v>
      </c>
      <c r="F4208">
        <v>0</v>
      </c>
      <c r="G4208">
        <v>0</v>
      </c>
      <c r="H4208">
        <f>IF(P_therm_2024[[#This Row],[P Fare Gouwe (kW)]]&lt;0,0,P_therm_2024[[#This Row],[P Fare Gouwe (kW)]])</f>
        <v>0</v>
      </c>
      <c r="I4208">
        <f>IF(P_therm_2024[[#This Row],[Puissance FARE-MERI kW]]&lt;0,0,P_therm_2024[[#This Row],[Puissance FARE-MERI kW]])</f>
        <v>0</v>
      </c>
      <c r="J4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1.466666666602</v>
      </c>
      <c r="K4208"/>
    </row>
    <row r="4209" spans="1:11">
      <c r="A4209" s="1">
        <v>45321.215277777781</v>
      </c>
      <c r="B4209">
        <v>32279.5</v>
      </c>
      <c r="C4209">
        <v>0</v>
      </c>
      <c r="D4209">
        <v>28337.4</v>
      </c>
      <c r="E4209">
        <v>0</v>
      </c>
      <c r="F4209">
        <v>0</v>
      </c>
      <c r="G4209">
        <v>0</v>
      </c>
      <c r="H4209">
        <f>IF(P_therm_2024[[#This Row],[P Fare Gouwe (kW)]]&lt;0,0,P_therm_2024[[#This Row],[P Fare Gouwe (kW)]])</f>
        <v>0</v>
      </c>
      <c r="I4209">
        <f>IF(P_therm_2024[[#This Row],[Puissance FARE-MERI kW]]&lt;0,0,P_therm_2024[[#This Row],[Puissance FARE-MERI kW]])</f>
        <v>0</v>
      </c>
      <c r="J4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6.9</v>
      </c>
      <c r="K4209"/>
    </row>
    <row r="4210" spans="1:11">
      <c r="A4210" s="1">
        <v>45321.222222222219</v>
      </c>
      <c r="B4210">
        <v>34235.666666666599</v>
      </c>
      <c r="C4210">
        <v>0</v>
      </c>
      <c r="D4210">
        <v>26921.5</v>
      </c>
      <c r="E4210">
        <v>0</v>
      </c>
      <c r="F4210">
        <v>0</v>
      </c>
      <c r="G4210">
        <v>0</v>
      </c>
      <c r="H4210">
        <f>IF(P_therm_2024[[#This Row],[P Fare Gouwe (kW)]]&lt;0,0,P_therm_2024[[#This Row],[P Fare Gouwe (kW)]])</f>
        <v>0</v>
      </c>
      <c r="I4210">
        <f>IF(P_therm_2024[[#This Row],[Puissance FARE-MERI kW]]&lt;0,0,P_therm_2024[[#This Row],[Puissance FARE-MERI kW]])</f>
        <v>0</v>
      </c>
      <c r="J4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7.166666666599</v>
      </c>
      <c r="K4210"/>
    </row>
    <row r="4211" spans="1:11">
      <c r="A4211" s="1">
        <v>45321.229166666664</v>
      </c>
      <c r="B4211">
        <v>34649.666666666599</v>
      </c>
      <c r="C4211">
        <v>0</v>
      </c>
      <c r="D4211">
        <v>27359.716666666602</v>
      </c>
      <c r="E4211">
        <v>0</v>
      </c>
      <c r="F4211">
        <v>0</v>
      </c>
      <c r="G4211">
        <v>0</v>
      </c>
      <c r="H4211">
        <f>IF(P_therm_2024[[#This Row],[P Fare Gouwe (kW)]]&lt;0,0,P_therm_2024[[#This Row],[P Fare Gouwe (kW)]])</f>
        <v>0</v>
      </c>
      <c r="I4211">
        <f>IF(P_therm_2024[[#This Row],[Puissance FARE-MERI kW]]&lt;0,0,P_therm_2024[[#This Row],[Puissance FARE-MERI kW]])</f>
        <v>0</v>
      </c>
      <c r="J4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9.3833333332</v>
      </c>
      <c r="K4211"/>
    </row>
    <row r="4212" spans="1:11">
      <c r="A4212" s="1">
        <v>45321.236111111109</v>
      </c>
      <c r="B4212">
        <v>36386.833333333299</v>
      </c>
      <c r="C4212">
        <v>34.3359168073234</v>
      </c>
      <c r="D4212">
        <v>26933.516666666601</v>
      </c>
      <c r="E4212">
        <v>0</v>
      </c>
      <c r="F4212">
        <v>0</v>
      </c>
      <c r="G4212">
        <v>0</v>
      </c>
      <c r="H4212">
        <f>IF(P_therm_2024[[#This Row],[P Fare Gouwe (kW)]]&lt;0,0,P_therm_2024[[#This Row],[P Fare Gouwe (kW)]])</f>
        <v>0</v>
      </c>
      <c r="I4212">
        <f>IF(P_therm_2024[[#This Row],[Puissance FARE-MERI kW]]&lt;0,0,P_therm_2024[[#This Row],[Puissance FARE-MERI kW]])</f>
        <v>0</v>
      </c>
      <c r="J4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4.685916807226</v>
      </c>
      <c r="K4212"/>
    </row>
    <row r="4213" spans="1:11">
      <c r="A4213" s="1">
        <v>45321.243055555555</v>
      </c>
      <c r="B4213">
        <v>37103</v>
      </c>
      <c r="C4213">
        <v>279.100821575346</v>
      </c>
      <c r="D4213">
        <v>26885.333333333299</v>
      </c>
      <c r="E4213">
        <v>0</v>
      </c>
      <c r="F4213">
        <v>0</v>
      </c>
      <c r="G4213">
        <v>0</v>
      </c>
      <c r="H4213">
        <f>IF(P_therm_2024[[#This Row],[P Fare Gouwe (kW)]]&lt;0,0,P_therm_2024[[#This Row],[P Fare Gouwe (kW)]])</f>
        <v>0</v>
      </c>
      <c r="I4213">
        <f>IF(P_therm_2024[[#This Row],[Puissance FARE-MERI kW]]&lt;0,0,P_therm_2024[[#This Row],[Puissance FARE-MERI kW]])</f>
        <v>0</v>
      </c>
      <c r="J4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7.434154908646</v>
      </c>
      <c r="K4213"/>
    </row>
    <row r="4214" spans="1:11">
      <c r="A4214" s="1">
        <v>45321.25</v>
      </c>
      <c r="B4214">
        <v>37113.5</v>
      </c>
      <c r="C4214">
        <v>613.54518130085205</v>
      </c>
      <c r="D4214">
        <v>27621.666666666599</v>
      </c>
      <c r="E4214">
        <v>0</v>
      </c>
      <c r="F4214">
        <v>0</v>
      </c>
      <c r="G4214">
        <v>0</v>
      </c>
      <c r="H4214">
        <f>IF(P_therm_2024[[#This Row],[P Fare Gouwe (kW)]]&lt;0,0,P_therm_2024[[#This Row],[P Fare Gouwe (kW)]])</f>
        <v>0</v>
      </c>
      <c r="I4214">
        <f>IF(P_therm_2024[[#This Row],[Puissance FARE-MERI kW]]&lt;0,0,P_therm_2024[[#This Row],[Puissance FARE-MERI kW]])</f>
        <v>0</v>
      </c>
      <c r="J4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8.711847967454</v>
      </c>
      <c r="K4214"/>
    </row>
    <row r="4215" spans="1:11">
      <c r="A4215" s="1">
        <v>45321.256944444445</v>
      </c>
      <c r="B4215">
        <v>38127.666666666599</v>
      </c>
      <c r="C4215">
        <v>1027.9610629036199</v>
      </c>
      <c r="D4215">
        <v>27479.5333333333</v>
      </c>
      <c r="E4215">
        <v>0</v>
      </c>
      <c r="F4215">
        <v>0</v>
      </c>
      <c r="G4215">
        <v>0</v>
      </c>
      <c r="H4215">
        <f>IF(P_therm_2024[[#This Row],[P Fare Gouwe (kW)]]&lt;0,0,P_therm_2024[[#This Row],[P Fare Gouwe (kW)]])</f>
        <v>0</v>
      </c>
      <c r="I4215">
        <f>IF(P_therm_2024[[#This Row],[Puissance FARE-MERI kW]]&lt;0,0,P_therm_2024[[#This Row],[Puissance FARE-MERI kW]])</f>
        <v>0</v>
      </c>
      <c r="J4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5.161062903513</v>
      </c>
      <c r="K4215"/>
    </row>
    <row r="4216" spans="1:11">
      <c r="A4216" s="1">
        <v>45321.263888888891</v>
      </c>
      <c r="B4216">
        <v>38988.333333333299</v>
      </c>
      <c r="C4216">
        <v>1378.54744340363</v>
      </c>
      <c r="D4216">
        <v>27660.916666666599</v>
      </c>
      <c r="E4216">
        <v>0</v>
      </c>
      <c r="F4216">
        <v>0</v>
      </c>
      <c r="G4216">
        <v>0</v>
      </c>
      <c r="H4216">
        <f>IF(P_therm_2024[[#This Row],[P Fare Gouwe (kW)]]&lt;0,0,P_therm_2024[[#This Row],[P Fare Gouwe (kW)]])</f>
        <v>0</v>
      </c>
      <c r="I4216">
        <f>IF(P_therm_2024[[#This Row],[Puissance FARE-MERI kW]]&lt;0,0,P_therm_2024[[#This Row],[Puissance FARE-MERI kW]])</f>
        <v>0</v>
      </c>
      <c r="J4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7.797443403528</v>
      </c>
      <c r="K4216"/>
    </row>
    <row r="4217" spans="1:11">
      <c r="A4217" s="1">
        <v>45321.270833333336</v>
      </c>
      <c r="B4217">
        <v>40998.666666666599</v>
      </c>
      <c r="C4217">
        <v>1014.6297146387</v>
      </c>
      <c r="D4217">
        <v>27832.216666666602</v>
      </c>
      <c r="E4217">
        <v>0</v>
      </c>
      <c r="F4217">
        <v>0</v>
      </c>
      <c r="G4217">
        <v>0</v>
      </c>
      <c r="H4217">
        <f>IF(P_therm_2024[[#This Row],[P Fare Gouwe (kW)]]&lt;0,0,P_therm_2024[[#This Row],[P Fare Gouwe (kW)]])</f>
        <v>0</v>
      </c>
      <c r="I4217">
        <f>IF(P_therm_2024[[#This Row],[Puissance FARE-MERI kW]]&lt;0,0,P_therm_2024[[#This Row],[Puissance FARE-MERI kW]])</f>
        <v>0</v>
      </c>
      <c r="J4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5.513047971908</v>
      </c>
      <c r="K4217"/>
    </row>
    <row r="4218" spans="1:11">
      <c r="A4218" s="1">
        <v>45321.277777777781</v>
      </c>
      <c r="B4218">
        <v>41456.333333333299</v>
      </c>
      <c r="C4218">
        <v>1277.7862893736101</v>
      </c>
      <c r="D4218">
        <v>28133.3</v>
      </c>
      <c r="E4218">
        <v>0</v>
      </c>
      <c r="F4218">
        <v>0</v>
      </c>
      <c r="G4218">
        <v>0</v>
      </c>
      <c r="H4218">
        <f>IF(P_therm_2024[[#This Row],[P Fare Gouwe (kW)]]&lt;0,0,P_therm_2024[[#This Row],[P Fare Gouwe (kW)]])</f>
        <v>0</v>
      </c>
      <c r="I4218">
        <f>IF(P_therm_2024[[#This Row],[Puissance FARE-MERI kW]]&lt;0,0,P_therm_2024[[#This Row],[Puissance FARE-MERI kW]])</f>
        <v>0</v>
      </c>
      <c r="J4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7.419622706904</v>
      </c>
      <c r="K4218"/>
    </row>
    <row r="4219" spans="1:11">
      <c r="A4219" s="1">
        <v>45321.284722222219</v>
      </c>
      <c r="B4219">
        <v>41813.599999999999</v>
      </c>
      <c r="C4219">
        <v>1413.86592529471</v>
      </c>
      <c r="D4219">
        <v>28800.466666666602</v>
      </c>
      <c r="E4219">
        <v>0</v>
      </c>
      <c r="F4219">
        <v>0</v>
      </c>
      <c r="G4219">
        <v>0</v>
      </c>
      <c r="H4219">
        <f>IF(P_therm_2024[[#This Row],[P Fare Gouwe (kW)]]&lt;0,0,P_therm_2024[[#This Row],[P Fare Gouwe (kW)]])</f>
        <v>0</v>
      </c>
      <c r="I4219">
        <f>IF(P_therm_2024[[#This Row],[Puissance FARE-MERI kW]]&lt;0,0,P_therm_2024[[#This Row],[Puissance FARE-MERI kW]])</f>
        <v>0</v>
      </c>
      <c r="J4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7.932591961318</v>
      </c>
      <c r="K4219"/>
    </row>
    <row r="4220" spans="1:11">
      <c r="A4220" s="1">
        <v>45321.291666666664</v>
      </c>
      <c r="B4220">
        <v>44400.85</v>
      </c>
      <c r="C4220">
        <v>1435.44077501994</v>
      </c>
      <c r="D4220">
        <v>28756.933333333302</v>
      </c>
      <c r="E4220">
        <v>0</v>
      </c>
      <c r="F4220">
        <v>0</v>
      </c>
      <c r="G4220">
        <v>0</v>
      </c>
      <c r="H4220">
        <f>IF(P_therm_2024[[#This Row],[P Fare Gouwe (kW)]]&lt;0,0,P_therm_2024[[#This Row],[P Fare Gouwe (kW)]])</f>
        <v>0</v>
      </c>
      <c r="I4220">
        <f>IF(P_therm_2024[[#This Row],[Puissance FARE-MERI kW]]&lt;0,0,P_therm_2024[[#This Row],[Puissance FARE-MERI kW]])</f>
        <v>0</v>
      </c>
      <c r="J4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3.224108353243</v>
      </c>
      <c r="K4220"/>
    </row>
    <row r="4221" spans="1:11">
      <c r="A4221" s="1">
        <v>45321.298611111109</v>
      </c>
      <c r="B4221">
        <v>46042.8166666666</v>
      </c>
      <c r="C4221">
        <v>1877.9825092377901</v>
      </c>
      <c r="D4221">
        <v>27742.2</v>
      </c>
      <c r="E4221">
        <v>0</v>
      </c>
      <c r="F4221">
        <v>0</v>
      </c>
      <c r="G4221">
        <v>0</v>
      </c>
      <c r="H4221">
        <f>IF(P_therm_2024[[#This Row],[P Fare Gouwe (kW)]]&lt;0,0,P_therm_2024[[#This Row],[P Fare Gouwe (kW)]])</f>
        <v>0</v>
      </c>
      <c r="I4221">
        <f>IF(P_therm_2024[[#This Row],[Puissance FARE-MERI kW]]&lt;0,0,P_therm_2024[[#This Row],[Puissance FARE-MERI kW]])</f>
        <v>0</v>
      </c>
      <c r="J4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62.999175904391</v>
      </c>
      <c r="K4221"/>
    </row>
    <row r="4222" spans="1:11">
      <c r="A4222" s="1">
        <v>45321.305555555555</v>
      </c>
      <c r="B4222">
        <v>48797.8166666666</v>
      </c>
      <c r="C4222">
        <v>2540.41158042916</v>
      </c>
      <c r="D4222">
        <v>25496.516666666601</v>
      </c>
      <c r="E4222">
        <v>0</v>
      </c>
      <c r="F4222">
        <v>0</v>
      </c>
      <c r="G4222">
        <v>0</v>
      </c>
      <c r="H4222">
        <f>IF(P_therm_2024[[#This Row],[P Fare Gouwe (kW)]]&lt;0,0,P_therm_2024[[#This Row],[P Fare Gouwe (kW)]])</f>
        <v>0</v>
      </c>
      <c r="I4222">
        <f>IF(P_therm_2024[[#This Row],[Puissance FARE-MERI kW]]&lt;0,0,P_therm_2024[[#This Row],[Puissance FARE-MERI kW]])</f>
        <v>0</v>
      </c>
      <c r="J4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4.744913762363</v>
      </c>
      <c r="K4222"/>
    </row>
    <row r="4223" spans="1:11">
      <c r="A4223" s="1">
        <v>45321.3125</v>
      </c>
      <c r="B4223">
        <v>49508.35</v>
      </c>
      <c r="C4223">
        <v>4528.50251489539</v>
      </c>
      <c r="D4223">
        <v>24877.516666666601</v>
      </c>
      <c r="E4223">
        <v>0</v>
      </c>
      <c r="F4223">
        <v>0</v>
      </c>
      <c r="G4223">
        <v>0</v>
      </c>
      <c r="H4223">
        <f>IF(P_therm_2024[[#This Row],[P Fare Gouwe (kW)]]&lt;0,0,P_therm_2024[[#This Row],[P Fare Gouwe (kW)]])</f>
        <v>0</v>
      </c>
      <c r="I4223">
        <f>IF(P_therm_2024[[#This Row],[Puissance FARE-MERI kW]]&lt;0,0,P_therm_2024[[#This Row],[Puissance FARE-MERI kW]])</f>
        <v>0</v>
      </c>
      <c r="J4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14.369181561997</v>
      </c>
      <c r="K4223"/>
    </row>
    <row r="4224" spans="1:11">
      <c r="A4224" s="1">
        <v>45321.319444444445</v>
      </c>
      <c r="B4224">
        <v>48892.783333333296</v>
      </c>
      <c r="C4224">
        <v>6525.0806408034496</v>
      </c>
      <c r="D4224">
        <v>24597.666666666599</v>
      </c>
      <c r="E4224">
        <v>0</v>
      </c>
      <c r="F4224">
        <v>0</v>
      </c>
      <c r="G4224">
        <v>0</v>
      </c>
      <c r="H4224">
        <f>IF(P_therm_2024[[#This Row],[P Fare Gouwe (kW)]]&lt;0,0,P_therm_2024[[#This Row],[P Fare Gouwe (kW)]])</f>
        <v>0</v>
      </c>
      <c r="I4224">
        <f>IF(P_therm_2024[[#This Row],[Puissance FARE-MERI kW]]&lt;0,0,P_therm_2024[[#This Row],[Puissance FARE-MERI kW]])</f>
        <v>0</v>
      </c>
      <c r="J4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15.530640803336</v>
      </c>
      <c r="K4224"/>
    </row>
    <row r="4225" spans="1:11">
      <c r="A4225" s="1">
        <v>45321.326388888891</v>
      </c>
      <c r="B4225">
        <v>46207.7</v>
      </c>
      <c r="C4225">
        <v>8427.4858500373102</v>
      </c>
      <c r="D4225">
        <v>26138.083333333299</v>
      </c>
      <c r="E4225">
        <v>0</v>
      </c>
      <c r="F4225">
        <v>0</v>
      </c>
      <c r="G4225">
        <v>0</v>
      </c>
      <c r="H4225">
        <f>IF(P_therm_2024[[#This Row],[P Fare Gouwe (kW)]]&lt;0,0,P_therm_2024[[#This Row],[P Fare Gouwe (kW)]])</f>
        <v>0</v>
      </c>
      <c r="I4225">
        <f>IF(P_therm_2024[[#This Row],[Puissance FARE-MERI kW]]&lt;0,0,P_therm_2024[[#This Row],[Puissance FARE-MERI kW]])</f>
        <v>0</v>
      </c>
      <c r="J4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3.269183370605</v>
      </c>
      <c r="K4225"/>
    </row>
    <row r="4226" spans="1:11">
      <c r="A4226" s="1">
        <v>45321.333333333336</v>
      </c>
      <c r="B4226">
        <v>44875.866666666603</v>
      </c>
      <c r="C4226">
        <v>10372.485027884401</v>
      </c>
      <c r="D4226">
        <v>27051.3</v>
      </c>
      <c r="E4226">
        <v>0</v>
      </c>
      <c r="F4226">
        <v>0</v>
      </c>
      <c r="G4226">
        <v>0</v>
      </c>
      <c r="H4226">
        <f>IF(P_therm_2024[[#This Row],[P Fare Gouwe (kW)]]&lt;0,0,P_therm_2024[[#This Row],[P Fare Gouwe (kW)]])</f>
        <v>0</v>
      </c>
      <c r="I4226">
        <f>IF(P_therm_2024[[#This Row],[Puissance FARE-MERI kW]]&lt;0,0,P_therm_2024[[#This Row],[Puissance FARE-MERI kW]])</f>
        <v>0</v>
      </c>
      <c r="J4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9.651694551008</v>
      </c>
      <c r="K4226"/>
    </row>
    <row r="4227" spans="1:11">
      <c r="A4227" s="1">
        <v>45321.340277777781</v>
      </c>
      <c r="B4227">
        <v>45011.016666666597</v>
      </c>
      <c r="C4227">
        <v>12101.030219250601</v>
      </c>
      <c r="D4227">
        <v>26608.433333333302</v>
      </c>
      <c r="E4227">
        <v>10</v>
      </c>
      <c r="F4227">
        <v>0</v>
      </c>
      <c r="G4227">
        <v>0</v>
      </c>
      <c r="H4227">
        <f>IF(P_therm_2024[[#This Row],[P Fare Gouwe (kW)]]&lt;0,0,P_therm_2024[[#This Row],[P Fare Gouwe (kW)]])</f>
        <v>0</v>
      </c>
      <c r="I4227">
        <f>IF(P_therm_2024[[#This Row],[Puissance FARE-MERI kW]]&lt;0,0,P_therm_2024[[#This Row],[Puissance FARE-MERI kW]])</f>
        <v>0</v>
      </c>
      <c r="J4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0.480219250501</v>
      </c>
      <c r="K4227"/>
    </row>
    <row r="4228" spans="1:11">
      <c r="A4228" s="1">
        <v>45321.347222222219</v>
      </c>
      <c r="B4228">
        <v>45395.933333333298</v>
      </c>
      <c r="C4228">
        <v>13201.167360486699</v>
      </c>
      <c r="D4228">
        <v>25668.966666666602</v>
      </c>
      <c r="E4228">
        <v>0</v>
      </c>
      <c r="F4228">
        <v>0</v>
      </c>
      <c r="G4228">
        <v>0</v>
      </c>
      <c r="H4228">
        <f>IF(P_therm_2024[[#This Row],[P Fare Gouwe (kW)]]&lt;0,0,P_therm_2024[[#This Row],[P Fare Gouwe (kW)]])</f>
        <v>0</v>
      </c>
      <c r="I4228">
        <f>IF(P_therm_2024[[#This Row],[Puissance FARE-MERI kW]]&lt;0,0,P_therm_2024[[#This Row],[Puissance FARE-MERI kW]])</f>
        <v>0</v>
      </c>
      <c r="J4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6.067360486602</v>
      </c>
      <c r="K4228"/>
    </row>
    <row r="4229" spans="1:11">
      <c r="A4229" s="1">
        <v>45321.354166666664</v>
      </c>
      <c r="B4229">
        <v>44988.333333333299</v>
      </c>
      <c r="C4229">
        <v>14489.429021915201</v>
      </c>
      <c r="D4229">
        <v>25705.266666666601</v>
      </c>
      <c r="E4229">
        <v>0</v>
      </c>
      <c r="F4229">
        <v>0</v>
      </c>
      <c r="G4229">
        <v>0</v>
      </c>
      <c r="H4229">
        <f>IF(P_therm_2024[[#This Row],[P Fare Gouwe (kW)]]&lt;0,0,P_therm_2024[[#This Row],[P Fare Gouwe (kW)]])</f>
        <v>0</v>
      </c>
      <c r="I4229">
        <f>IF(P_therm_2024[[#This Row],[Puissance FARE-MERI kW]]&lt;0,0,P_therm_2024[[#This Row],[Puissance FARE-MERI kW]])</f>
        <v>0</v>
      </c>
      <c r="J4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3.029021915107</v>
      </c>
      <c r="K4229"/>
    </row>
    <row r="4230" spans="1:11">
      <c r="A4230" s="1">
        <v>45321.361111111109</v>
      </c>
      <c r="B4230">
        <v>44919.116666666603</v>
      </c>
      <c r="C4230">
        <v>15549.190948867101</v>
      </c>
      <c r="D4230">
        <v>25029.3166666666</v>
      </c>
      <c r="E4230">
        <v>0</v>
      </c>
      <c r="F4230">
        <v>0</v>
      </c>
      <c r="G4230">
        <v>0</v>
      </c>
      <c r="H4230">
        <f>IF(P_therm_2024[[#This Row],[P Fare Gouwe (kW)]]&lt;0,0,P_therm_2024[[#This Row],[P Fare Gouwe (kW)]])</f>
        <v>0</v>
      </c>
      <c r="I4230">
        <f>IF(P_therm_2024[[#This Row],[Puissance FARE-MERI kW]]&lt;0,0,P_therm_2024[[#This Row],[Puissance FARE-MERI kW]])</f>
        <v>0</v>
      </c>
      <c r="J4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97.624282200297</v>
      </c>
      <c r="K4230"/>
    </row>
    <row r="4231" spans="1:11">
      <c r="A4231" s="1">
        <v>45321.368055555555</v>
      </c>
      <c r="B4231">
        <v>45290.0666666666</v>
      </c>
      <c r="C4231">
        <v>15530.8854523265</v>
      </c>
      <c r="D4231">
        <v>24848.3166666666</v>
      </c>
      <c r="E4231">
        <v>0</v>
      </c>
      <c r="F4231">
        <v>0</v>
      </c>
      <c r="G4231">
        <v>0</v>
      </c>
      <c r="H4231">
        <f>IF(P_therm_2024[[#This Row],[P Fare Gouwe (kW)]]&lt;0,0,P_therm_2024[[#This Row],[P Fare Gouwe (kW)]])</f>
        <v>0</v>
      </c>
      <c r="I4231">
        <f>IF(P_therm_2024[[#This Row],[Puissance FARE-MERI kW]]&lt;0,0,P_therm_2024[[#This Row],[Puissance FARE-MERI kW]])</f>
        <v>0</v>
      </c>
      <c r="J4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69.268785659689</v>
      </c>
      <c r="K4231"/>
    </row>
    <row r="4232" spans="1:11">
      <c r="A4232" s="1">
        <v>45321.375</v>
      </c>
      <c r="B4232">
        <v>46453.916666666599</v>
      </c>
      <c r="C4232">
        <v>16047.6741051345</v>
      </c>
      <c r="D4232">
        <v>24417.833333333299</v>
      </c>
      <c r="E4232">
        <v>0</v>
      </c>
      <c r="F4232">
        <v>0</v>
      </c>
      <c r="G4232">
        <v>0</v>
      </c>
      <c r="H4232">
        <f>IF(P_therm_2024[[#This Row],[P Fare Gouwe (kW)]]&lt;0,0,P_therm_2024[[#This Row],[P Fare Gouwe (kW)]])</f>
        <v>0</v>
      </c>
      <c r="I4232">
        <f>IF(P_therm_2024[[#This Row],[Puissance FARE-MERI kW]]&lt;0,0,P_therm_2024[[#This Row],[Puissance FARE-MERI kW]])</f>
        <v>0</v>
      </c>
      <c r="J4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19.4241051344</v>
      </c>
      <c r="K4232"/>
    </row>
    <row r="4233" spans="1:11">
      <c r="A4233" s="1">
        <v>45321.381944444445</v>
      </c>
      <c r="B4233">
        <v>44913.333333333299</v>
      </c>
      <c r="C4233">
        <v>17353.890805180301</v>
      </c>
      <c r="D4233">
        <v>25210.5666666666</v>
      </c>
      <c r="E4233">
        <v>0</v>
      </c>
      <c r="F4233">
        <v>0</v>
      </c>
      <c r="G4233">
        <v>0</v>
      </c>
      <c r="H4233">
        <f>IF(P_therm_2024[[#This Row],[P Fare Gouwe (kW)]]&lt;0,0,P_therm_2024[[#This Row],[P Fare Gouwe (kW)]])</f>
        <v>0</v>
      </c>
      <c r="I4233">
        <f>IF(P_therm_2024[[#This Row],[Puissance FARE-MERI kW]]&lt;0,0,P_therm_2024[[#This Row],[Puissance FARE-MERI kW]])</f>
        <v>0</v>
      </c>
      <c r="J4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77.790805180208</v>
      </c>
      <c r="K4233"/>
    </row>
    <row r="4234" spans="1:11">
      <c r="A4234" s="1">
        <v>45321.388888888891</v>
      </c>
      <c r="B4234">
        <v>44838.95</v>
      </c>
      <c r="C4234">
        <v>17454.3626372074</v>
      </c>
      <c r="D4234">
        <v>25134.5</v>
      </c>
      <c r="E4234">
        <v>0</v>
      </c>
      <c r="F4234">
        <v>0</v>
      </c>
      <c r="G4234">
        <v>0</v>
      </c>
      <c r="H4234">
        <f>IF(P_therm_2024[[#This Row],[P Fare Gouwe (kW)]]&lt;0,0,P_therm_2024[[#This Row],[P Fare Gouwe (kW)]])</f>
        <v>0</v>
      </c>
      <c r="I4234">
        <f>IF(P_therm_2024[[#This Row],[Puissance FARE-MERI kW]]&lt;0,0,P_therm_2024[[#This Row],[Puissance FARE-MERI kW]])</f>
        <v>0</v>
      </c>
      <c r="J4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7.812637207389</v>
      </c>
      <c r="K4234"/>
    </row>
    <row r="4235" spans="1:11">
      <c r="A4235" s="1">
        <v>45321.395833333336</v>
      </c>
      <c r="B4235">
        <v>44982.683333333298</v>
      </c>
      <c r="C4235">
        <v>18177.8554494198</v>
      </c>
      <c r="D4235">
        <v>24813.0333333333</v>
      </c>
      <c r="E4235">
        <v>0</v>
      </c>
      <c r="F4235">
        <v>0</v>
      </c>
      <c r="G4235">
        <v>0</v>
      </c>
      <c r="H4235">
        <f>IF(P_therm_2024[[#This Row],[P Fare Gouwe (kW)]]&lt;0,0,P_therm_2024[[#This Row],[P Fare Gouwe (kW)]])</f>
        <v>0</v>
      </c>
      <c r="I4235">
        <f>IF(P_therm_2024[[#This Row],[Puissance FARE-MERI kW]]&lt;0,0,P_therm_2024[[#This Row],[Puissance FARE-MERI kW]])</f>
        <v>0</v>
      </c>
      <c r="J4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73.57211608639</v>
      </c>
      <c r="K4235"/>
    </row>
    <row r="4236" spans="1:11">
      <c r="A4236" s="1">
        <v>45321.402777777781</v>
      </c>
      <c r="B4236">
        <v>45751.95</v>
      </c>
      <c r="C4236">
        <v>17882.6970140595</v>
      </c>
      <c r="D4236">
        <v>24718.883333333299</v>
      </c>
      <c r="E4236">
        <v>0</v>
      </c>
      <c r="F4236">
        <v>0</v>
      </c>
      <c r="G4236">
        <v>0</v>
      </c>
      <c r="H4236">
        <f>IF(P_therm_2024[[#This Row],[P Fare Gouwe (kW)]]&lt;0,0,P_therm_2024[[#This Row],[P Fare Gouwe (kW)]])</f>
        <v>0</v>
      </c>
      <c r="I4236">
        <f>IF(P_therm_2024[[#This Row],[Puissance FARE-MERI kW]]&lt;0,0,P_therm_2024[[#This Row],[Puissance FARE-MERI kW]])</f>
        <v>0</v>
      </c>
      <c r="J4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3.530347392792</v>
      </c>
      <c r="K4236"/>
    </row>
    <row r="4237" spans="1:11">
      <c r="A4237" s="1">
        <v>45321.409722222219</v>
      </c>
      <c r="B4237">
        <v>45729.883333333302</v>
      </c>
      <c r="C4237">
        <v>17739.014739275</v>
      </c>
      <c r="D4237">
        <v>24497.766666666601</v>
      </c>
      <c r="E4237">
        <v>0</v>
      </c>
      <c r="F4237">
        <v>0</v>
      </c>
      <c r="G4237">
        <v>0</v>
      </c>
      <c r="H4237">
        <f>IF(P_therm_2024[[#This Row],[P Fare Gouwe (kW)]]&lt;0,0,P_therm_2024[[#This Row],[P Fare Gouwe (kW)]])</f>
        <v>0</v>
      </c>
      <c r="I4237">
        <f>IF(P_therm_2024[[#This Row],[Puissance FARE-MERI kW]]&lt;0,0,P_therm_2024[[#This Row],[Puissance FARE-MERI kW]])</f>
        <v>0</v>
      </c>
      <c r="J4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66.6647392749</v>
      </c>
      <c r="K4237"/>
    </row>
    <row r="4238" spans="1:11">
      <c r="A4238" s="1">
        <v>45321.416666666664</v>
      </c>
      <c r="B4238">
        <v>44931.85</v>
      </c>
      <c r="C4238">
        <v>19491.655635707801</v>
      </c>
      <c r="D4238">
        <v>24766.516666666601</v>
      </c>
      <c r="E4238">
        <v>0</v>
      </c>
      <c r="F4238">
        <v>0</v>
      </c>
      <c r="G4238">
        <v>0</v>
      </c>
      <c r="H4238">
        <f>IF(P_therm_2024[[#This Row],[P Fare Gouwe (kW)]]&lt;0,0,P_therm_2024[[#This Row],[P Fare Gouwe (kW)]])</f>
        <v>0</v>
      </c>
      <c r="I4238">
        <f>IF(P_therm_2024[[#This Row],[Puissance FARE-MERI kW]]&lt;0,0,P_therm_2024[[#This Row],[Puissance FARE-MERI kW]])</f>
        <v>0</v>
      </c>
      <c r="J4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90.022302374404</v>
      </c>
      <c r="K4238"/>
    </row>
    <row r="4239" spans="1:11">
      <c r="A4239" s="1">
        <v>45321.423611111109</v>
      </c>
      <c r="B4239">
        <v>44122.466666666602</v>
      </c>
      <c r="C4239">
        <v>20051.743515215599</v>
      </c>
      <c r="D4239">
        <v>24638.0333333333</v>
      </c>
      <c r="E4239">
        <v>0</v>
      </c>
      <c r="F4239">
        <v>0</v>
      </c>
      <c r="G4239">
        <v>0</v>
      </c>
      <c r="H4239">
        <f>IF(P_therm_2024[[#This Row],[P Fare Gouwe (kW)]]&lt;0,0,P_therm_2024[[#This Row],[P Fare Gouwe (kW)]])</f>
        <v>0</v>
      </c>
      <c r="I4239">
        <f>IF(P_therm_2024[[#This Row],[Puissance FARE-MERI kW]]&lt;0,0,P_therm_2024[[#This Row],[Puissance FARE-MERI kW]])</f>
        <v>0</v>
      </c>
      <c r="J4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12.243515215494</v>
      </c>
      <c r="K4239"/>
    </row>
    <row r="4240" spans="1:11">
      <c r="A4240" s="1">
        <v>45321.430555555555</v>
      </c>
      <c r="B4240">
        <v>44239.266666666597</v>
      </c>
      <c r="C4240">
        <v>20091.032342393999</v>
      </c>
      <c r="D4240">
        <v>24466.35</v>
      </c>
      <c r="E4240">
        <v>0</v>
      </c>
      <c r="F4240">
        <v>0</v>
      </c>
      <c r="G4240">
        <v>0</v>
      </c>
      <c r="H4240">
        <f>IF(P_therm_2024[[#This Row],[P Fare Gouwe (kW)]]&lt;0,0,P_therm_2024[[#This Row],[P Fare Gouwe (kW)]])</f>
        <v>0</v>
      </c>
      <c r="I4240">
        <f>IF(P_therm_2024[[#This Row],[Puissance FARE-MERI kW]]&lt;0,0,P_therm_2024[[#This Row],[Puissance FARE-MERI kW]])</f>
        <v>0</v>
      </c>
      <c r="J4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96.649009060595</v>
      </c>
      <c r="K4240"/>
    </row>
    <row r="4241" spans="1:11">
      <c r="A4241" s="1">
        <v>45321.4375</v>
      </c>
      <c r="B4241">
        <v>43682.7</v>
      </c>
      <c r="C4241">
        <v>21123.820493502699</v>
      </c>
      <c r="D4241">
        <v>24462.55</v>
      </c>
      <c r="E4241">
        <v>10</v>
      </c>
      <c r="F4241">
        <v>0</v>
      </c>
      <c r="G4241">
        <v>0</v>
      </c>
      <c r="H4241">
        <f>IF(P_therm_2024[[#This Row],[P Fare Gouwe (kW)]]&lt;0,0,P_therm_2024[[#This Row],[P Fare Gouwe (kW)]])</f>
        <v>0</v>
      </c>
      <c r="I4241">
        <f>IF(P_therm_2024[[#This Row],[Puissance FARE-MERI kW]]&lt;0,0,P_therm_2024[[#This Row],[Puissance FARE-MERI kW]])</f>
        <v>0</v>
      </c>
      <c r="J4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79.070493502702</v>
      </c>
      <c r="K4241"/>
    </row>
    <row r="4242" spans="1:11">
      <c r="A4242" s="1">
        <v>45321.444444444445</v>
      </c>
      <c r="B4242">
        <v>45016.95</v>
      </c>
      <c r="C4242">
        <v>20540.438530897602</v>
      </c>
      <c r="D4242">
        <v>24518.416666666599</v>
      </c>
      <c r="E4242">
        <v>20</v>
      </c>
      <c r="F4242">
        <v>0</v>
      </c>
      <c r="G4242">
        <v>0</v>
      </c>
      <c r="H4242">
        <f>IF(P_therm_2024[[#This Row],[P Fare Gouwe (kW)]]&lt;0,0,P_therm_2024[[#This Row],[P Fare Gouwe (kW)]])</f>
        <v>0</v>
      </c>
      <c r="I4242">
        <f>IF(P_therm_2024[[#This Row],[Puissance FARE-MERI kW]]&lt;0,0,P_therm_2024[[#This Row],[Puissance FARE-MERI kW]])</f>
        <v>0</v>
      </c>
      <c r="J4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95.805197564201</v>
      </c>
      <c r="K4242"/>
    </row>
    <row r="4243" spans="1:11">
      <c r="A4243" s="1">
        <v>45321.451388888891</v>
      </c>
      <c r="B4243">
        <v>48103.583333333299</v>
      </c>
      <c r="C4243">
        <v>19898.999486543002</v>
      </c>
      <c r="D4243">
        <v>22906.799999999999</v>
      </c>
      <c r="E4243">
        <v>30</v>
      </c>
      <c r="F4243">
        <v>0</v>
      </c>
      <c r="G4243">
        <v>0</v>
      </c>
      <c r="H4243">
        <f>IF(P_therm_2024[[#This Row],[P Fare Gouwe (kW)]]&lt;0,0,P_therm_2024[[#This Row],[P Fare Gouwe (kW)]])</f>
        <v>0</v>
      </c>
      <c r="I4243">
        <f>IF(P_therm_2024[[#This Row],[Puissance FARE-MERI kW]]&lt;0,0,P_therm_2024[[#This Row],[Puissance FARE-MERI kW]])</f>
        <v>0</v>
      </c>
      <c r="J4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39.382819876308</v>
      </c>
      <c r="K4243"/>
    </row>
    <row r="4244" spans="1:11">
      <c r="A4244" s="1">
        <v>45321.458333333336</v>
      </c>
      <c r="B4244">
        <v>47884.383333333302</v>
      </c>
      <c r="C4244">
        <v>19860.043371642099</v>
      </c>
      <c r="D4244">
        <v>22848.933333333302</v>
      </c>
      <c r="E4244">
        <v>50</v>
      </c>
      <c r="F4244">
        <v>0</v>
      </c>
      <c r="G4244">
        <v>0</v>
      </c>
      <c r="H4244">
        <f>IF(P_therm_2024[[#This Row],[P Fare Gouwe (kW)]]&lt;0,0,P_therm_2024[[#This Row],[P Fare Gouwe (kW)]])</f>
        <v>0</v>
      </c>
      <c r="I4244">
        <f>IF(P_therm_2024[[#This Row],[Puissance FARE-MERI kW]]&lt;0,0,P_therm_2024[[#This Row],[Puissance FARE-MERI kW]])</f>
        <v>0</v>
      </c>
      <c r="J4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43.360038308703</v>
      </c>
      <c r="K4244"/>
    </row>
    <row r="4245" spans="1:11">
      <c r="A4245" s="1">
        <v>45321.465277777781</v>
      </c>
      <c r="B4245">
        <v>47974.8166666666</v>
      </c>
      <c r="C4245">
        <v>18636.982216034201</v>
      </c>
      <c r="D4245">
        <v>23847.05</v>
      </c>
      <c r="E4245">
        <v>130</v>
      </c>
      <c r="F4245">
        <v>0</v>
      </c>
      <c r="G4245">
        <v>0</v>
      </c>
      <c r="H4245">
        <f>IF(P_therm_2024[[#This Row],[P Fare Gouwe (kW)]]&lt;0,0,P_therm_2024[[#This Row],[P Fare Gouwe (kW)]])</f>
        <v>0</v>
      </c>
      <c r="I4245">
        <f>IF(P_therm_2024[[#This Row],[Puissance FARE-MERI kW]]&lt;0,0,P_therm_2024[[#This Row],[Puissance FARE-MERI kW]])</f>
        <v>0</v>
      </c>
      <c r="J4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88.848882700797</v>
      </c>
      <c r="K4245"/>
    </row>
    <row r="4246" spans="1:11">
      <c r="A4246" s="1">
        <v>45321.472222222219</v>
      </c>
      <c r="B4246">
        <v>47921.583333333299</v>
      </c>
      <c r="C4246">
        <v>19495.119744974902</v>
      </c>
      <c r="D4246">
        <v>22618.516666666601</v>
      </c>
      <c r="E4246">
        <v>50</v>
      </c>
      <c r="F4246">
        <v>0</v>
      </c>
      <c r="G4246">
        <v>0</v>
      </c>
      <c r="H4246">
        <f>IF(P_therm_2024[[#This Row],[P Fare Gouwe (kW)]]&lt;0,0,P_therm_2024[[#This Row],[P Fare Gouwe (kW)]])</f>
        <v>0</v>
      </c>
      <c r="I4246">
        <f>IF(P_therm_2024[[#This Row],[Puissance FARE-MERI kW]]&lt;0,0,P_therm_2024[[#This Row],[Puissance FARE-MERI kW]])</f>
        <v>0</v>
      </c>
      <c r="J4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85.219744974806</v>
      </c>
      <c r="K4246"/>
    </row>
    <row r="4247" spans="1:11">
      <c r="A4247" s="1">
        <v>45321.479166666664</v>
      </c>
      <c r="B4247">
        <v>43870.983333333301</v>
      </c>
      <c r="C4247">
        <v>22314.4949555489</v>
      </c>
      <c r="D4247">
        <v>23377.233333333301</v>
      </c>
      <c r="E4247">
        <v>70</v>
      </c>
      <c r="F4247">
        <v>0</v>
      </c>
      <c r="G4247">
        <v>0</v>
      </c>
      <c r="H4247">
        <f>IF(P_therm_2024[[#This Row],[P Fare Gouwe (kW)]]&lt;0,0,P_therm_2024[[#This Row],[P Fare Gouwe (kW)]])</f>
        <v>0</v>
      </c>
      <c r="I4247">
        <f>IF(P_therm_2024[[#This Row],[Puissance FARE-MERI kW]]&lt;0,0,P_therm_2024[[#This Row],[Puissance FARE-MERI kW]])</f>
        <v>0</v>
      </c>
      <c r="J4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32.711622215516</v>
      </c>
      <c r="K4247"/>
    </row>
    <row r="4248" spans="1:11">
      <c r="A4248" s="1">
        <v>45321.486111111109</v>
      </c>
      <c r="B4248">
        <v>45111.35</v>
      </c>
      <c r="C4248">
        <v>22304.510236996699</v>
      </c>
      <c r="D4248">
        <v>23087.716666666602</v>
      </c>
      <c r="E4248">
        <v>80</v>
      </c>
      <c r="F4248">
        <v>0</v>
      </c>
      <c r="G4248">
        <v>0</v>
      </c>
      <c r="H4248">
        <f>IF(P_therm_2024[[#This Row],[P Fare Gouwe (kW)]]&lt;0,0,P_therm_2024[[#This Row],[P Fare Gouwe (kW)]])</f>
        <v>0</v>
      </c>
      <c r="I4248">
        <f>IF(P_therm_2024[[#This Row],[Puissance FARE-MERI kW]]&lt;0,0,P_therm_2024[[#This Row],[Puissance FARE-MERI kW]])</f>
        <v>0</v>
      </c>
      <c r="J4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83.576903663299</v>
      </c>
      <c r="K4248"/>
    </row>
    <row r="4249" spans="1:11">
      <c r="A4249" s="1">
        <v>45321.493055555555</v>
      </c>
      <c r="B4249">
        <v>47561.483333333301</v>
      </c>
      <c r="C4249">
        <v>21061.4579314855</v>
      </c>
      <c r="D4249">
        <v>22041.3166666666</v>
      </c>
      <c r="E4249">
        <v>40</v>
      </c>
      <c r="F4249">
        <v>0</v>
      </c>
      <c r="G4249">
        <v>0</v>
      </c>
      <c r="H4249">
        <f>IF(P_therm_2024[[#This Row],[P Fare Gouwe (kW)]]&lt;0,0,P_therm_2024[[#This Row],[P Fare Gouwe (kW)]])</f>
        <v>0</v>
      </c>
      <c r="I4249">
        <f>IF(P_therm_2024[[#This Row],[Puissance FARE-MERI kW]]&lt;0,0,P_therm_2024[[#This Row],[Puissance FARE-MERI kW]])</f>
        <v>0</v>
      </c>
      <c r="J4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04.257931485394</v>
      </c>
      <c r="K4249"/>
    </row>
    <row r="4250" spans="1:11">
      <c r="A4250" s="1">
        <v>45321.5</v>
      </c>
      <c r="B4250">
        <v>48407.55</v>
      </c>
      <c r="C4250">
        <v>20534.109224517899</v>
      </c>
      <c r="D4250">
        <v>20646.849999999999</v>
      </c>
      <c r="E4250">
        <v>0</v>
      </c>
      <c r="F4250">
        <v>0</v>
      </c>
      <c r="G4250">
        <v>0</v>
      </c>
      <c r="H4250">
        <f>IF(P_therm_2024[[#This Row],[P Fare Gouwe (kW)]]&lt;0,0,P_therm_2024[[#This Row],[P Fare Gouwe (kW)]])</f>
        <v>0</v>
      </c>
      <c r="I4250">
        <f>IF(P_therm_2024[[#This Row],[Puissance FARE-MERI kW]]&lt;0,0,P_therm_2024[[#This Row],[Puissance FARE-MERI kW]])</f>
        <v>0</v>
      </c>
      <c r="J4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88.509224517911</v>
      </c>
      <c r="K4250"/>
    </row>
    <row r="4251" spans="1:11">
      <c r="A4251" s="1">
        <v>45321.506944444445</v>
      </c>
      <c r="B4251">
        <v>46081.516666666597</v>
      </c>
      <c r="C4251">
        <v>21723.700414240298</v>
      </c>
      <c r="D4251">
        <v>20600.983333333301</v>
      </c>
      <c r="E4251">
        <v>150</v>
      </c>
      <c r="F4251">
        <v>0</v>
      </c>
      <c r="G4251">
        <v>0</v>
      </c>
      <c r="H4251">
        <f>IF(P_therm_2024[[#This Row],[P Fare Gouwe (kW)]]&lt;0,0,P_therm_2024[[#This Row],[P Fare Gouwe (kW)]])</f>
        <v>0</v>
      </c>
      <c r="I4251">
        <f>IF(P_therm_2024[[#This Row],[Puissance FARE-MERI kW]]&lt;0,0,P_therm_2024[[#This Row],[Puissance FARE-MERI kW]])</f>
        <v>0</v>
      </c>
      <c r="J4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56.200414240186</v>
      </c>
      <c r="K4251"/>
    </row>
    <row r="4252" spans="1:11">
      <c r="A4252" s="1">
        <v>45321.513888888891</v>
      </c>
      <c r="B4252">
        <v>46470</v>
      </c>
      <c r="C4252">
        <v>22063.055333140499</v>
      </c>
      <c r="D4252">
        <v>20630.75</v>
      </c>
      <c r="E4252">
        <v>50</v>
      </c>
      <c r="F4252">
        <v>0</v>
      </c>
      <c r="G4252">
        <v>0</v>
      </c>
      <c r="H4252">
        <f>IF(P_therm_2024[[#This Row],[P Fare Gouwe (kW)]]&lt;0,0,P_therm_2024[[#This Row],[P Fare Gouwe (kW)]])</f>
        <v>0</v>
      </c>
      <c r="I4252">
        <f>IF(P_therm_2024[[#This Row],[Puissance FARE-MERI kW]]&lt;0,0,P_therm_2024[[#This Row],[Puissance FARE-MERI kW]])</f>
        <v>0</v>
      </c>
      <c r="J4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3.805333140495</v>
      </c>
      <c r="K4252"/>
    </row>
    <row r="4253" spans="1:11">
      <c r="A4253" s="1">
        <v>45321.520833333336</v>
      </c>
      <c r="B4253">
        <v>45434.766666666597</v>
      </c>
      <c r="C4253">
        <v>23401.018554527898</v>
      </c>
      <c r="D4253">
        <v>20703.3</v>
      </c>
      <c r="E4253">
        <v>90</v>
      </c>
      <c r="F4253">
        <v>0</v>
      </c>
      <c r="G4253">
        <v>0</v>
      </c>
      <c r="H4253">
        <f>IF(P_therm_2024[[#This Row],[P Fare Gouwe (kW)]]&lt;0,0,P_therm_2024[[#This Row],[P Fare Gouwe (kW)]])</f>
        <v>0</v>
      </c>
      <c r="I4253">
        <f>IF(P_therm_2024[[#This Row],[Puissance FARE-MERI kW]]&lt;0,0,P_therm_2024[[#This Row],[Puissance FARE-MERI kW]])</f>
        <v>0</v>
      </c>
      <c r="J4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29.085221194502</v>
      </c>
      <c r="K4253"/>
    </row>
    <row r="4254" spans="1:11">
      <c r="A4254" s="1">
        <v>45321.527777777781</v>
      </c>
      <c r="B4254">
        <v>44796.733333333301</v>
      </c>
      <c r="C4254">
        <v>23776.949414235401</v>
      </c>
      <c r="D4254">
        <v>20972.483333333301</v>
      </c>
      <c r="E4254">
        <v>80</v>
      </c>
      <c r="F4254">
        <v>0</v>
      </c>
      <c r="G4254">
        <v>0</v>
      </c>
      <c r="H4254">
        <f>IF(P_therm_2024[[#This Row],[P Fare Gouwe (kW)]]&lt;0,0,P_therm_2024[[#This Row],[P Fare Gouwe (kW)]])</f>
        <v>0</v>
      </c>
      <c r="I4254">
        <f>IF(P_therm_2024[[#This Row],[Puissance FARE-MERI kW]]&lt;0,0,P_therm_2024[[#This Row],[Puissance FARE-MERI kW]])</f>
        <v>0</v>
      </c>
      <c r="J4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26.16608090201</v>
      </c>
      <c r="K4254"/>
    </row>
    <row r="4255" spans="1:11">
      <c r="A4255" s="1">
        <v>45321.534722222219</v>
      </c>
      <c r="B4255">
        <v>45881.466666666602</v>
      </c>
      <c r="C4255">
        <v>22889.163295091999</v>
      </c>
      <c r="D4255">
        <v>20470.650000000001</v>
      </c>
      <c r="E4255">
        <v>70</v>
      </c>
      <c r="F4255">
        <v>0</v>
      </c>
      <c r="G4255">
        <v>0</v>
      </c>
      <c r="H4255">
        <f>IF(P_therm_2024[[#This Row],[P Fare Gouwe (kW)]]&lt;0,0,P_therm_2024[[#This Row],[P Fare Gouwe (kW)]])</f>
        <v>0</v>
      </c>
      <c r="I4255">
        <f>IF(P_therm_2024[[#This Row],[Puissance FARE-MERI kW]]&lt;0,0,P_therm_2024[[#This Row],[Puissance FARE-MERI kW]])</f>
        <v>0</v>
      </c>
      <c r="J4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11.279961758613</v>
      </c>
      <c r="K4255"/>
    </row>
    <row r="4256" spans="1:11">
      <c r="A4256" s="1">
        <v>45321.541666666664</v>
      </c>
      <c r="B4256">
        <v>46819.616666666603</v>
      </c>
      <c r="C4256">
        <v>23474.405167449499</v>
      </c>
      <c r="D4256">
        <v>20592.416666666599</v>
      </c>
      <c r="E4256">
        <v>60</v>
      </c>
      <c r="F4256">
        <v>0</v>
      </c>
      <c r="G4256">
        <v>0</v>
      </c>
      <c r="H4256">
        <f>IF(P_therm_2024[[#This Row],[P Fare Gouwe (kW)]]&lt;0,0,P_therm_2024[[#This Row],[P Fare Gouwe (kW)]])</f>
        <v>0</v>
      </c>
      <c r="I4256">
        <f>IF(P_therm_2024[[#This Row],[Puissance FARE-MERI kW]]&lt;0,0,P_therm_2024[[#This Row],[Puissance FARE-MERI kW]])</f>
        <v>0</v>
      </c>
      <c r="J4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46.438500782708</v>
      </c>
      <c r="K4256"/>
    </row>
    <row r="4257" spans="1:11">
      <c r="A4257" s="1">
        <v>45321.548611111109</v>
      </c>
      <c r="B4257">
        <v>49112.266666666597</v>
      </c>
      <c r="C4257">
        <v>21361.152654257399</v>
      </c>
      <c r="D4257">
        <v>20628.349999999999</v>
      </c>
      <c r="E4257">
        <v>90</v>
      </c>
      <c r="F4257">
        <v>0</v>
      </c>
      <c r="G4257">
        <v>0</v>
      </c>
      <c r="H4257">
        <f>IF(P_therm_2024[[#This Row],[P Fare Gouwe (kW)]]&lt;0,0,P_therm_2024[[#This Row],[P Fare Gouwe (kW)]])</f>
        <v>0</v>
      </c>
      <c r="I4257">
        <f>IF(P_therm_2024[[#This Row],[Puissance FARE-MERI kW]]&lt;0,0,P_therm_2024[[#This Row],[Puissance FARE-MERI kW]])</f>
        <v>0</v>
      </c>
      <c r="J4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91.76932092401</v>
      </c>
      <c r="K4257"/>
    </row>
    <row r="4258" spans="1:11">
      <c r="A4258" s="1">
        <v>45321.555555555555</v>
      </c>
      <c r="B4258">
        <v>51574.966666666602</v>
      </c>
      <c r="C4258">
        <v>19600.139218876298</v>
      </c>
      <c r="D4258">
        <v>20859.95</v>
      </c>
      <c r="E4258">
        <v>30</v>
      </c>
      <c r="F4258">
        <v>0</v>
      </c>
      <c r="G4258">
        <v>0</v>
      </c>
      <c r="H4258">
        <f>IF(P_therm_2024[[#This Row],[P Fare Gouwe (kW)]]&lt;0,0,P_therm_2024[[#This Row],[P Fare Gouwe (kW)]])</f>
        <v>0</v>
      </c>
      <c r="I4258">
        <f>IF(P_therm_2024[[#This Row],[Puissance FARE-MERI kW]]&lt;0,0,P_therm_2024[[#This Row],[Puissance FARE-MERI kW]])</f>
        <v>0</v>
      </c>
      <c r="J4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65.055885542897</v>
      </c>
      <c r="K4258"/>
    </row>
    <row r="4259" spans="1:11">
      <c r="A4259" s="1">
        <v>45321.5625</v>
      </c>
      <c r="B4259">
        <v>51452.666666666599</v>
      </c>
      <c r="C4259">
        <v>19567.0782634075</v>
      </c>
      <c r="D4259">
        <v>20584.2833333333</v>
      </c>
      <c r="E4259">
        <v>60</v>
      </c>
      <c r="F4259">
        <v>0</v>
      </c>
      <c r="G4259">
        <v>0</v>
      </c>
      <c r="H4259">
        <f>IF(P_therm_2024[[#This Row],[P Fare Gouwe (kW)]]&lt;0,0,P_therm_2024[[#This Row],[P Fare Gouwe (kW)]])</f>
        <v>0</v>
      </c>
      <c r="I4259">
        <f>IF(P_therm_2024[[#This Row],[Puissance FARE-MERI kW]]&lt;0,0,P_therm_2024[[#This Row],[Puissance FARE-MERI kW]])</f>
        <v>0</v>
      </c>
      <c r="J4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64.028263407396</v>
      </c>
      <c r="K4259"/>
    </row>
    <row r="4260" spans="1:11">
      <c r="A4260" s="1">
        <v>45321.569444444445</v>
      </c>
      <c r="B4260">
        <v>51076</v>
      </c>
      <c r="C4260">
        <v>20314.463316873302</v>
      </c>
      <c r="D4260">
        <v>20524.116666666599</v>
      </c>
      <c r="E4260">
        <v>60</v>
      </c>
      <c r="F4260">
        <v>0</v>
      </c>
      <c r="G4260">
        <v>0</v>
      </c>
      <c r="H4260">
        <f>IF(P_therm_2024[[#This Row],[P Fare Gouwe (kW)]]&lt;0,0,P_therm_2024[[#This Row],[P Fare Gouwe (kW)]])</f>
        <v>0</v>
      </c>
      <c r="I4260">
        <f>IF(P_therm_2024[[#This Row],[Puissance FARE-MERI kW]]&lt;0,0,P_therm_2024[[#This Row],[Puissance FARE-MERI kW]])</f>
        <v>0</v>
      </c>
      <c r="J4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974.579983539894</v>
      </c>
      <c r="K4260"/>
    </row>
    <row r="4261" spans="1:11">
      <c r="A4261" s="1">
        <v>45321.576388888891</v>
      </c>
      <c r="B4261">
        <v>49744.15</v>
      </c>
      <c r="C4261">
        <v>21224.5998021821</v>
      </c>
      <c r="D4261">
        <v>20370.866666666599</v>
      </c>
      <c r="E4261">
        <v>80</v>
      </c>
      <c r="F4261">
        <v>0</v>
      </c>
      <c r="G4261">
        <v>0</v>
      </c>
      <c r="H4261">
        <f>IF(P_therm_2024[[#This Row],[P Fare Gouwe (kW)]]&lt;0,0,P_therm_2024[[#This Row],[P Fare Gouwe (kW)]])</f>
        <v>0</v>
      </c>
      <c r="I4261">
        <f>IF(P_therm_2024[[#This Row],[Puissance FARE-MERI kW]]&lt;0,0,P_therm_2024[[#This Row],[Puissance FARE-MERI kW]])</f>
        <v>0</v>
      </c>
      <c r="J4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19.616468848704</v>
      </c>
      <c r="K4261"/>
    </row>
    <row r="4262" spans="1:11">
      <c r="A4262" s="1">
        <v>45321.583333333336</v>
      </c>
      <c r="B4262">
        <v>50336.466666666602</v>
      </c>
      <c r="C4262">
        <v>20520.0717403407</v>
      </c>
      <c r="D4262">
        <v>20404.966666666602</v>
      </c>
      <c r="E4262">
        <v>10</v>
      </c>
      <c r="F4262">
        <v>0</v>
      </c>
      <c r="G4262">
        <v>0</v>
      </c>
      <c r="H4262">
        <f>IF(P_therm_2024[[#This Row],[P Fare Gouwe (kW)]]&lt;0,0,P_therm_2024[[#This Row],[P Fare Gouwe (kW)]])</f>
        <v>0</v>
      </c>
      <c r="I4262">
        <f>IF(P_therm_2024[[#This Row],[Puissance FARE-MERI kW]]&lt;0,0,P_therm_2024[[#This Row],[Puissance FARE-MERI kW]])</f>
        <v>0</v>
      </c>
      <c r="J4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71.505073673907</v>
      </c>
      <c r="K4262"/>
    </row>
    <row r="4263" spans="1:11">
      <c r="A4263" s="1">
        <v>45321.590277777781</v>
      </c>
      <c r="B4263">
        <v>50467</v>
      </c>
      <c r="C4263">
        <v>19526.389686529801</v>
      </c>
      <c r="D4263">
        <v>20695.916666666599</v>
      </c>
      <c r="E4263">
        <v>20</v>
      </c>
      <c r="F4263">
        <v>0</v>
      </c>
      <c r="G4263">
        <v>0</v>
      </c>
      <c r="H4263">
        <f>IF(P_therm_2024[[#This Row],[P Fare Gouwe (kW)]]&lt;0,0,P_therm_2024[[#This Row],[P Fare Gouwe (kW)]])</f>
        <v>0</v>
      </c>
      <c r="I4263">
        <f>IF(P_therm_2024[[#This Row],[Puissance FARE-MERI kW]]&lt;0,0,P_therm_2024[[#This Row],[Puissance FARE-MERI kW]])</f>
        <v>0</v>
      </c>
      <c r="J4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09.3063531964</v>
      </c>
      <c r="K4263"/>
    </row>
    <row r="4264" spans="1:11">
      <c r="A4264" s="1">
        <v>45321.597222222219</v>
      </c>
      <c r="B4264">
        <v>50741.65</v>
      </c>
      <c r="C4264">
        <v>19131.134398299298</v>
      </c>
      <c r="D4264">
        <v>20737.133333333299</v>
      </c>
      <c r="E4264">
        <v>20</v>
      </c>
      <c r="F4264">
        <v>0</v>
      </c>
      <c r="G4264">
        <v>0</v>
      </c>
      <c r="H4264">
        <f>IF(P_therm_2024[[#This Row],[P Fare Gouwe (kW)]]&lt;0,0,P_therm_2024[[#This Row],[P Fare Gouwe (kW)]])</f>
        <v>0</v>
      </c>
      <c r="I4264">
        <f>IF(P_therm_2024[[#This Row],[Puissance FARE-MERI kW]]&lt;0,0,P_therm_2024[[#This Row],[Puissance FARE-MERI kW]])</f>
        <v>0</v>
      </c>
      <c r="J4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29.917731632595</v>
      </c>
      <c r="K4264"/>
    </row>
    <row r="4265" spans="1:11">
      <c r="A4265" s="1">
        <v>45321.604166666664</v>
      </c>
      <c r="B4265">
        <v>49514.633333333302</v>
      </c>
      <c r="C4265">
        <v>19268.7722064999</v>
      </c>
      <c r="D4265">
        <v>21059.883333333299</v>
      </c>
      <c r="E4265">
        <v>10</v>
      </c>
      <c r="F4265">
        <v>0</v>
      </c>
      <c r="G4265">
        <v>0</v>
      </c>
      <c r="H4265">
        <f>IF(P_therm_2024[[#This Row],[P Fare Gouwe (kW)]]&lt;0,0,P_therm_2024[[#This Row],[P Fare Gouwe (kW)]])</f>
        <v>0</v>
      </c>
      <c r="I4265">
        <f>IF(P_therm_2024[[#This Row],[Puissance FARE-MERI kW]]&lt;0,0,P_therm_2024[[#This Row],[Puissance FARE-MERI kW]])</f>
        <v>0</v>
      </c>
      <c r="J4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53.288873166501</v>
      </c>
      <c r="K4265"/>
    </row>
    <row r="4266" spans="1:11">
      <c r="A4266" s="1">
        <v>45321.611111111109</v>
      </c>
      <c r="B4266">
        <v>49493.813559321999</v>
      </c>
      <c r="C4266">
        <v>19340.9737039395</v>
      </c>
      <c r="D4266">
        <v>20761.745762711798</v>
      </c>
      <c r="E4266">
        <v>0</v>
      </c>
      <c r="F4266">
        <v>0</v>
      </c>
      <c r="G4266">
        <v>0</v>
      </c>
      <c r="H4266">
        <f>IF(P_therm_2024[[#This Row],[P Fare Gouwe (kW)]]&lt;0,0,P_therm_2024[[#This Row],[P Fare Gouwe (kW)]])</f>
        <v>0</v>
      </c>
      <c r="I4266">
        <f>IF(P_therm_2024[[#This Row],[Puissance FARE-MERI kW]]&lt;0,0,P_therm_2024[[#This Row],[Puissance FARE-MERI kW]])</f>
        <v>0</v>
      </c>
      <c r="J4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96.533025973302</v>
      </c>
      <c r="K4266"/>
    </row>
    <row r="4267" spans="1:11">
      <c r="A4267" s="1">
        <v>45321.618055555555</v>
      </c>
      <c r="B4267">
        <v>48886.633333333302</v>
      </c>
      <c r="C4267">
        <v>19225.081778594998</v>
      </c>
      <c r="D4267">
        <v>21126.733333333301</v>
      </c>
      <c r="E4267">
        <v>10</v>
      </c>
      <c r="F4267">
        <v>0</v>
      </c>
      <c r="G4267">
        <v>0</v>
      </c>
      <c r="H4267">
        <f>IF(P_therm_2024[[#This Row],[P Fare Gouwe (kW)]]&lt;0,0,P_therm_2024[[#This Row],[P Fare Gouwe (kW)]])</f>
        <v>0</v>
      </c>
      <c r="I4267">
        <f>IF(P_therm_2024[[#This Row],[Puissance FARE-MERI kW]]&lt;0,0,P_therm_2024[[#This Row],[Puissance FARE-MERI kW]])</f>
        <v>0</v>
      </c>
      <c r="J4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48.448445261602</v>
      </c>
      <c r="K4267"/>
    </row>
    <row r="4268" spans="1:11">
      <c r="A4268" s="1">
        <v>45321.625</v>
      </c>
      <c r="B4268">
        <v>48421.35</v>
      </c>
      <c r="C4268">
        <v>18376.558358001501</v>
      </c>
      <c r="D4268">
        <v>21473.05</v>
      </c>
      <c r="E4268">
        <v>0</v>
      </c>
      <c r="F4268">
        <v>0</v>
      </c>
      <c r="G4268">
        <v>0</v>
      </c>
      <c r="H4268">
        <f>IF(P_therm_2024[[#This Row],[P Fare Gouwe (kW)]]&lt;0,0,P_therm_2024[[#This Row],[P Fare Gouwe (kW)]])</f>
        <v>0</v>
      </c>
      <c r="I4268">
        <f>IF(P_therm_2024[[#This Row],[Puissance FARE-MERI kW]]&lt;0,0,P_therm_2024[[#This Row],[Puissance FARE-MERI kW]])</f>
        <v>0</v>
      </c>
      <c r="J4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0.958358001502</v>
      </c>
      <c r="K4268"/>
    </row>
    <row r="4269" spans="1:11">
      <c r="A4269" s="1">
        <v>45321.631944444445</v>
      </c>
      <c r="B4269">
        <v>47821.766666666597</v>
      </c>
      <c r="C4269">
        <v>17818.048787577201</v>
      </c>
      <c r="D4269">
        <v>21665.166666666599</v>
      </c>
      <c r="E4269">
        <v>0</v>
      </c>
      <c r="F4269">
        <v>0</v>
      </c>
      <c r="G4269">
        <v>0</v>
      </c>
      <c r="H4269">
        <f>IF(P_therm_2024[[#This Row],[P Fare Gouwe (kW)]]&lt;0,0,P_therm_2024[[#This Row],[P Fare Gouwe (kW)]])</f>
        <v>0</v>
      </c>
      <c r="I4269">
        <f>IF(P_therm_2024[[#This Row],[Puissance FARE-MERI kW]]&lt;0,0,P_therm_2024[[#This Row],[Puissance FARE-MERI kW]])</f>
        <v>0</v>
      </c>
      <c r="J4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04.982120910397</v>
      </c>
      <c r="K4269"/>
    </row>
    <row r="4270" spans="1:11">
      <c r="A4270" s="1">
        <v>45321.638888888891</v>
      </c>
      <c r="B4270">
        <v>48412</v>
      </c>
      <c r="C4270">
        <v>16494.318461461298</v>
      </c>
      <c r="D4270">
        <v>21540.733333333301</v>
      </c>
      <c r="E4270">
        <v>0</v>
      </c>
      <c r="F4270">
        <v>0</v>
      </c>
      <c r="G4270">
        <v>0</v>
      </c>
      <c r="H4270">
        <f>IF(P_therm_2024[[#This Row],[P Fare Gouwe (kW)]]&lt;0,0,P_therm_2024[[#This Row],[P Fare Gouwe (kW)]])</f>
        <v>0</v>
      </c>
      <c r="I4270">
        <f>IF(P_therm_2024[[#This Row],[Puissance FARE-MERI kW]]&lt;0,0,P_therm_2024[[#This Row],[Puissance FARE-MERI kW]])</f>
        <v>0</v>
      </c>
      <c r="J4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47.051794794592</v>
      </c>
      <c r="K4270"/>
    </row>
    <row r="4271" spans="1:11">
      <c r="A4271" s="1">
        <v>45321.645833333336</v>
      </c>
      <c r="B4271">
        <v>48757.283333333296</v>
      </c>
      <c r="C4271">
        <v>15852.1900005116</v>
      </c>
      <c r="D4271">
        <v>21159.733333333301</v>
      </c>
      <c r="E4271">
        <v>0</v>
      </c>
      <c r="F4271">
        <v>0</v>
      </c>
      <c r="G4271">
        <v>0</v>
      </c>
      <c r="H4271">
        <f>IF(P_therm_2024[[#This Row],[P Fare Gouwe (kW)]]&lt;0,0,P_therm_2024[[#This Row],[P Fare Gouwe (kW)]])</f>
        <v>0</v>
      </c>
      <c r="I4271">
        <f>IF(P_therm_2024[[#This Row],[Puissance FARE-MERI kW]]&lt;0,0,P_therm_2024[[#This Row],[Puissance FARE-MERI kW]])</f>
        <v>0</v>
      </c>
      <c r="J4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69.206667178194</v>
      </c>
      <c r="K4271"/>
    </row>
    <row r="4272" spans="1:11">
      <c r="A4272" s="1">
        <v>45321.652777777781</v>
      </c>
      <c r="B4272">
        <v>49079.7</v>
      </c>
      <c r="C4272">
        <v>14125.3738974105</v>
      </c>
      <c r="D4272">
        <v>21469.266666666601</v>
      </c>
      <c r="E4272">
        <v>0</v>
      </c>
      <c r="F4272">
        <v>0</v>
      </c>
      <c r="G4272">
        <v>0</v>
      </c>
      <c r="H4272">
        <f>IF(P_therm_2024[[#This Row],[P Fare Gouwe (kW)]]&lt;0,0,P_therm_2024[[#This Row],[P Fare Gouwe (kW)]])</f>
        <v>0</v>
      </c>
      <c r="I4272">
        <f>IF(P_therm_2024[[#This Row],[Puissance FARE-MERI kW]]&lt;0,0,P_therm_2024[[#This Row],[Puissance FARE-MERI kW]])</f>
        <v>0</v>
      </c>
      <c r="J4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74.340564077094</v>
      </c>
      <c r="K4272"/>
    </row>
    <row r="4273" spans="1:11">
      <c r="A4273" s="1">
        <v>45321.659722222219</v>
      </c>
      <c r="B4273">
        <v>47127.266666666597</v>
      </c>
      <c r="C4273">
        <v>14853.517050783399</v>
      </c>
      <c r="D4273">
        <v>22118.166666666599</v>
      </c>
      <c r="E4273">
        <v>0</v>
      </c>
      <c r="F4273">
        <v>0</v>
      </c>
      <c r="G4273">
        <v>0</v>
      </c>
      <c r="H4273">
        <f>IF(P_therm_2024[[#This Row],[P Fare Gouwe (kW)]]&lt;0,0,P_therm_2024[[#This Row],[P Fare Gouwe (kW)]])</f>
        <v>0</v>
      </c>
      <c r="I4273">
        <f>IF(P_therm_2024[[#This Row],[Puissance FARE-MERI kW]]&lt;0,0,P_therm_2024[[#This Row],[Puissance FARE-MERI kW]])</f>
        <v>0</v>
      </c>
      <c r="J4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8.950384116586</v>
      </c>
      <c r="K4273"/>
    </row>
    <row r="4274" spans="1:11">
      <c r="A4274" s="1">
        <v>45321.666666666664</v>
      </c>
      <c r="B4274">
        <v>46962.733333333301</v>
      </c>
      <c r="C4274">
        <v>13763.9196519672</v>
      </c>
      <c r="D4274">
        <v>22444.216666666602</v>
      </c>
      <c r="E4274">
        <v>0</v>
      </c>
      <c r="F4274">
        <v>0</v>
      </c>
      <c r="G4274">
        <v>0</v>
      </c>
      <c r="H4274">
        <f>IF(P_therm_2024[[#This Row],[P Fare Gouwe (kW)]]&lt;0,0,P_therm_2024[[#This Row],[P Fare Gouwe (kW)]])</f>
        <v>0</v>
      </c>
      <c r="I4274">
        <f>IF(P_therm_2024[[#This Row],[Puissance FARE-MERI kW]]&lt;0,0,P_therm_2024[[#This Row],[Puissance FARE-MERI kW]])</f>
        <v>0</v>
      </c>
      <c r="J4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70.869651967107</v>
      </c>
      <c r="K4274"/>
    </row>
    <row r="4275" spans="1:11">
      <c r="A4275" s="1">
        <v>45321.673611111109</v>
      </c>
      <c r="B4275">
        <v>46926.65</v>
      </c>
      <c r="C4275">
        <v>12264.2884078773</v>
      </c>
      <c r="D4275">
        <v>22665.433333333302</v>
      </c>
      <c r="E4275">
        <v>0</v>
      </c>
      <c r="F4275">
        <v>0</v>
      </c>
      <c r="G4275">
        <v>0</v>
      </c>
      <c r="H4275">
        <f>IF(P_therm_2024[[#This Row],[P Fare Gouwe (kW)]]&lt;0,0,P_therm_2024[[#This Row],[P Fare Gouwe (kW)]])</f>
        <v>0</v>
      </c>
      <c r="I4275">
        <f>IF(P_therm_2024[[#This Row],[Puissance FARE-MERI kW]]&lt;0,0,P_therm_2024[[#This Row],[Puissance FARE-MERI kW]])</f>
        <v>0</v>
      </c>
      <c r="J4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6.371741210605</v>
      </c>
      <c r="K4275"/>
    </row>
    <row r="4276" spans="1:11">
      <c r="A4276" s="1">
        <v>45321.680555555555</v>
      </c>
      <c r="B4276">
        <v>47332.800000000003</v>
      </c>
      <c r="C4276">
        <v>10836.9905136138</v>
      </c>
      <c r="D4276">
        <v>23209.883333333299</v>
      </c>
      <c r="E4276">
        <v>0</v>
      </c>
      <c r="F4276">
        <v>0</v>
      </c>
      <c r="G4276">
        <v>0</v>
      </c>
      <c r="H4276">
        <f>IF(P_therm_2024[[#This Row],[P Fare Gouwe (kW)]]&lt;0,0,P_therm_2024[[#This Row],[P Fare Gouwe (kW)]])</f>
        <v>0</v>
      </c>
      <c r="I4276">
        <f>IF(P_therm_2024[[#This Row],[Puissance FARE-MERI kW]]&lt;0,0,P_therm_2024[[#This Row],[Puissance FARE-MERI kW]])</f>
        <v>0</v>
      </c>
      <c r="J4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79.673846947102</v>
      </c>
      <c r="K4276"/>
    </row>
    <row r="4277" spans="1:11">
      <c r="A4277" s="1">
        <v>45321.6875</v>
      </c>
      <c r="B4277">
        <v>46966.35</v>
      </c>
      <c r="C4277">
        <v>10059.534584229399</v>
      </c>
      <c r="D4277">
        <v>23349.15</v>
      </c>
      <c r="E4277">
        <v>0</v>
      </c>
      <c r="F4277">
        <v>0</v>
      </c>
      <c r="G4277">
        <v>0</v>
      </c>
      <c r="H4277">
        <f>IF(P_therm_2024[[#This Row],[P Fare Gouwe (kW)]]&lt;0,0,P_therm_2024[[#This Row],[P Fare Gouwe (kW)]])</f>
        <v>0</v>
      </c>
      <c r="I4277">
        <f>IF(P_therm_2024[[#This Row],[Puissance FARE-MERI kW]]&lt;0,0,P_therm_2024[[#This Row],[Puissance FARE-MERI kW]])</f>
        <v>0</v>
      </c>
      <c r="J4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5.034584229405</v>
      </c>
      <c r="K4277"/>
    </row>
    <row r="4278" spans="1:11">
      <c r="A4278" s="1">
        <v>45321.694444444445</v>
      </c>
      <c r="B4278">
        <v>48376.05</v>
      </c>
      <c r="C4278">
        <v>8811.4258875807809</v>
      </c>
      <c r="D4278">
        <v>22752.266666666601</v>
      </c>
      <c r="E4278">
        <v>0</v>
      </c>
      <c r="F4278">
        <v>0</v>
      </c>
      <c r="G4278">
        <v>0</v>
      </c>
      <c r="H4278">
        <f>IF(P_therm_2024[[#This Row],[P Fare Gouwe (kW)]]&lt;0,0,P_therm_2024[[#This Row],[P Fare Gouwe (kW)]])</f>
        <v>0</v>
      </c>
      <c r="I4278">
        <f>IF(P_therm_2024[[#This Row],[Puissance FARE-MERI kW]]&lt;0,0,P_therm_2024[[#This Row],[Puissance FARE-MERI kW]])</f>
        <v>0</v>
      </c>
      <c r="J4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39.742554247379</v>
      </c>
      <c r="K4278"/>
    </row>
    <row r="4279" spans="1:11">
      <c r="A4279" s="1">
        <v>45321.701388888891</v>
      </c>
      <c r="B4279">
        <v>49247.5</v>
      </c>
      <c r="C4279">
        <v>7723.9348403263903</v>
      </c>
      <c r="D4279">
        <v>22285.9</v>
      </c>
      <c r="E4279">
        <v>0</v>
      </c>
      <c r="F4279">
        <v>0</v>
      </c>
      <c r="G4279">
        <v>0</v>
      </c>
      <c r="H4279">
        <f>IF(P_therm_2024[[#This Row],[P Fare Gouwe (kW)]]&lt;0,0,P_therm_2024[[#This Row],[P Fare Gouwe (kW)]])</f>
        <v>0</v>
      </c>
      <c r="I4279">
        <f>IF(P_therm_2024[[#This Row],[Puissance FARE-MERI kW]]&lt;0,0,P_therm_2024[[#This Row],[Puissance FARE-MERI kW]])</f>
        <v>0</v>
      </c>
      <c r="J4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57.334840326395</v>
      </c>
      <c r="K4279"/>
    </row>
    <row r="4280" spans="1:11">
      <c r="A4280" s="1">
        <v>45321.708333333336</v>
      </c>
      <c r="B4280">
        <v>48755.3166666666</v>
      </c>
      <c r="C4280">
        <v>6773.70329303781</v>
      </c>
      <c r="D4280">
        <v>22968.433333333302</v>
      </c>
      <c r="E4280">
        <v>0</v>
      </c>
      <c r="F4280">
        <v>0</v>
      </c>
      <c r="G4280">
        <v>0</v>
      </c>
      <c r="H4280">
        <f>IF(P_therm_2024[[#This Row],[P Fare Gouwe (kW)]]&lt;0,0,P_therm_2024[[#This Row],[P Fare Gouwe (kW)]])</f>
        <v>0</v>
      </c>
      <c r="I4280">
        <f>IF(P_therm_2024[[#This Row],[Puissance FARE-MERI kW]]&lt;0,0,P_therm_2024[[#This Row],[Puissance FARE-MERI kW]])</f>
        <v>0</v>
      </c>
      <c r="J4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97.453293037717</v>
      </c>
      <c r="K4280"/>
    </row>
    <row r="4281" spans="1:11">
      <c r="A4281" s="1">
        <v>45321.715277777781</v>
      </c>
      <c r="B4281">
        <v>48844.133333333302</v>
      </c>
      <c r="C4281">
        <v>5473.1028951005601</v>
      </c>
      <c r="D4281">
        <v>23306.0666666666</v>
      </c>
      <c r="E4281">
        <v>0</v>
      </c>
      <c r="F4281">
        <v>0</v>
      </c>
      <c r="G4281">
        <v>0</v>
      </c>
      <c r="H4281">
        <f>IF(P_therm_2024[[#This Row],[P Fare Gouwe (kW)]]&lt;0,0,P_therm_2024[[#This Row],[P Fare Gouwe (kW)]])</f>
        <v>0</v>
      </c>
      <c r="I4281">
        <f>IF(P_therm_2024[[#This Row],[Puissance FARE-MERI kW]]&lt;0,0,P_therm_2024[[#This Row],[Puissance FARE-MERI kW]])</f>
        <v>0</v>
      </c>
      <c r="J4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23.302895100467</v>
      </c>
      <c r="K4281"/>
    </row>
    <row r="4282" spans="1:11">
      <c r="A4282" s="1">
        <v>45321.722222222219</v>
      </c>
      <c r="B4282">
        <v>48811.423728813497</v>
      </c>
      <c r="C4282">
        <v>4441.58926637288</v>
      </c>
      <c r="D4282">
        <v>24502.305084745702</v>
      </c>
      <c r="E4282">
        <v>0</v>
      </c>
      <c r="F4282">
        <v>0</v>
      </c>
      <c r="G4282">
        <v>0</v>
      </c>
      <c r="H4282">
        <f>IF(P_therm_2024[[#This Row],[P Fare Gouwe (kW)]]&lt;0,0,P_therm_2024[[#This Row],[P Fare Gouwe (kW)]])</f>
        <v>0</v>
      </c>
      <c r="I4282">
        <f>IF(P_therm_2024[[#This Row],[Puissance FARE-MERI kW]]&lt;0,0,P_therm_2024[[#This Row],[Puissance FARE-MERI kW]])</f>
        <v>0</v>
      </c>
      <c r="J4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5.318079932083</v>
      </c>
      <c r="K4282"/>
    </row>
    <row r="4283" spans="1:11">
      <c r="A4283" s="1">
        <v>45321.729166666664</v>
      </c>
      <c r="B4283">
        <v>47311.0666666666</v>
      </c>
      <c r="C4283">
        <v>3378.19602741566</v>
      </c>
      <c r="D4283">
        <v>26520.083333333299</v>
      </c>
      <c r="E4283">
        <v>0</v>
      </c>
      <c r="F4283">
        <v>0</v>
      </c>
      <c r="G4283">
        <v>0</v>
      </c>
      <c r="H4283">
        <f>IF(P_therm_2024[[#This Row],[P Fare Gouwe (kW)]]&lt;0,0,P_therm_2024[[#This Row],[P Fare Gouwe (kW)]])</f>
        <v>0</v>
      </c>
      <c r="I4283">
        <f>IF(P_therm_2024[[#This Row],[Puissance FARE-MERI kW]]&lt;0,0,P_therm_2024[[#This Row],[Puissance FARE-MERI kW]])</f>
        <v>0</v>
      </c>
      <c r="J4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9.346027415566</v>
      </c>
      <c r="K4283"/>
    </row>
    <row r="4284" spans="1:11">
      <c r="A4284" s="1">
        <v>45321.736111111109</v>
      </c>
      <c r="B4284">
        <v>47836.7</v>
      </c>
      <c r="C4284">
        <v>2560.1893757121702</v>
      </c>
      <c r="D4284">
        <v>26328.516666666601</v>
      </c>
      <c r="E4284">
        <v>0</v>
      </c>
      <c r="F4284">
        <v>0</v>
      </c>
      <c r="G4284">
        <v>0</v>
      </c>
      <c r="H4284">
        <f>IF(P_therm_2024[[#This Row],[P Fare Gouwe (kW)]]&lt;0,0,P_therm_2024[[#This Row],[P Fare Gouwe (kW)]])</f>
        <v>0</v>
      </c>
      <c r="I4284">
        <f>IF(P_therm_2024[[#This Row],[Puissance FARE-MERI kW]]&lt;0,0,P_therm_2024[[#This Row],[Puissance FARE-MERI kW]])</f>
        <v>0</v>
      </c>
      <c r="J4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25.406042378774</v>
      </c>
      <c r="K4284"/>
    </row>
    <row r="4285" spans="1:11">
      <c r="A4285" s="1">
        <v>45321.743055555555</v>
      </c>
      <c r="B4285">
        <v>48899.933333333298</v>
      </c>
      <c r="C4285">
        <v>1891.03338726435</v>
      </c>
      <c r="D4285">
        <v>25504.8166666666</v>
      </c>
      <c r="E4285">
        <v>0</v>
      </c>
      <c r="F4285">
        <v>0</v>
      </c>
      <c r="G4285">
        <v>0</v>
      </c>
      <c r="H4285">
        <f>IF(P_therm_2024[[#This Row],[P Fare Gouwe (kW)]]&lt;0,0,P_therm_2024[[#This Row],[P Fare Gouwe (kW)]])</f>
        <v>0</v>
      </c>
      <c r="I4285">
        <f>IF(P_therm_2024[[#This Row],[Puissance FARE-MERI kW]]&lt;0,0,P_therm_2024[[#This Row],[Puissance FARE-MERI kW]])</f>
        <v>0</v>
      </c>
      <c r="J4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95.783387264251</v>
      </c>
      <c r="K4285"/>
    </row>
    <row r="4286" spans="1:11">
      <c r="A4286" s="1">
        <v>45321.75</v>
      </c>
      <c r="B4286">
        <v>48852.233333333301</v>
      </c>
      <c r="C4286">
        <v>1259.3814075192799</v>
      </c>
      <c r="D4286">
        <v>26359.716666666602</v>
      </c>
      <c r="E4286">
        <v>0</v>
      </c>
      <c r="F4286">
        <v>0</v>
      </c>
      <c r="G4286">
        <v>0</v>
      </c>
      <c r="H4286">
        <f>IF(P_therm_2024[[#This Row],[P Fare Gouwe (kW)]]&lt;0,0,P_therm_2024[[#This Row],[P Fare Gouwe (kW)]])</f>
        <v>0</v>
      </c>
      <c r="I4286">
        <f>IF(P_therm_2024[[#This Row],[Puissance FARE-MERI kW]]&lt;0,0,P_therm_2024[[#This Row],[Puissance FARE-MERI kW]])</f>
        <v>0</v>
      </c>
      <c r="J4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71.331407519174</v>
      </c>
      <c r="K4286"/>
    </row>
    <row r="4287" spans="1:11">
      <c r="A4287" s="1">
        <v>45321.756944444445</v>
      </c>
      <c r="B4287">
        <v>51035.5666666666</v>
      </c>
      <c r="C4287">
        <v>688.98175448557402</v>
      </c>
      <c r="D4287">
        <v>24809.3166666666</v>
      </c>
      <c r="E4287">
        <v>0</v>
      </c>
      <c r="F4287">
        <v>0</v>
      </c>
      <c r="G4287">
        <v>0</v>
      </c>
      <c r="H4287">
        <f>IF(P_therm_2024[[#This Row],[P Fare Gouwe (kW)]]&lt;0,0,P_therm_2024[[#This Row],[P Fare Gouwe (kW)]])</f>
        <v>0</v>
      </c>
      <c r="I4287">
        <f>IF(P_therm_2024[[#This Row],[Puissance FARE-MERI kW]]&lt;0,0,P_therm_2024[[#This Row],[Puissance FARE-MERI kW]])</f>
        <v>0</v>
      </c>
      <c r="J4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33.865087818776</v>
      </c>
      <c r="K4287"/>
    </row>
    <row r="4288" spans="1:11">
      <c r="A4288" s="1">
        <v>45321.763888888891</v>
      </c>
      <c r="B4288">
        <v>54125.866666666603</v>
      </c>
      <c r="C4288">
        <v>294.41937531126803</v>
      </c>
      <c r="D4288">
        <v>22441.5333333333</v>
      </c>
      <c r="E4288">
        <v>0</v>
      </c>
      <c r="F4288">
        <v>0</v>
      </c>
      <c r="G4288">
        <v>0</v>
      </c>
      <c r="H4288">
        <f>IF(P_therm_2024[[#This Row],[P Fare Gouwe (kW)]]&lt;0,0,P_therm_2024[[#This Row],[P Fare Gouwe (kW)]])</f>
        <v>0</v>
      </c>
      <c r="I4288">
        <f>IF(P_therm_2024[[#This Row],[Puissance FARE-MERI kW]]&lt;0,0,P_therm_2024[[#This Row],[Puissance FARE-MERI kW]])</f>
        <v>0</v>
      </c>
      <c r="J4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1.81937531117</v>
      </c>
      <c r="K4288"/>
    </row>
    <row r="4289" spans="1:11">
      <c r="A4289" s="1">
        <v>45321.770833333336</v>
      </c>
      <c r="B4289">
        <v>55631.733333333301</v>
      </c>
      <c r="C4289">
        <v>161.08386291340801</v>
      </c>
      <c r="D4289">
        <v>21670.933333333302</v>
      </c>
      <c r="E4289">
        <v>0</v>
      </c>
      <c r="F4289">
        <v>0</v>
      </c>
      <c r="G4289">
        <v>0</v>
      </c>
      <c r="H4289">
        <f>IF(P_therm_2024[[#This Row],[P Fare Gouwe (kW)]]&lt;0,0,P_therm_2024[[#This Row],[P Fare Gouwe (kW)]])</f>
        <v>0</v>
      </c>
      <c r="I4289">
        <f>IF(P_therm_2024[[#This Row],[Puissance FARE-MERI kW]]&lt;0,0,P_therm_2024[[#This Row],[Puissance FARE-MERI kW]])</f>
        <v>0</v>
      </c>
      <c r="J4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63.750529580007</v>
      </c>
      <c r="K4289"/>
    </row>
    <row r="4290" spans="1:11">
      <c r="A4290" s="1">
        <v>45321.777777777781</v>
      </c>
      <c r="B4290">
        <v>56234.05</v>
      </c>
      <c r="C4290">
        <v>0</v>
      </c>
      <c r="D4290">
        <v>21952.166666666599</v>
      </c>
      <c r="E4290">
        <v>0</v>
      </c>
      <c r="F4290">
        <v>0</v>
      </c>
      <c r="G4290">
        <v>0</v>
      </c>
      <c r="H4290">
        <f>IF(P_therm_2024[[#This Row],[P Fare Gouwe (kW)]]&lt;0,0,P_therm_2024[[#This Row],[P Fare Gouwe (kW)]])</f>
        <v>0</v>
      </c>
      <c r="I4290">
        <f>IF(P_therm_2024[[#This Row],[Puissance FARE-MERI kW]]&lt;0,0,P_therm_2024[[#This Row],[Puissance FARE-MERI kW]])</f>
        <v>0</v>
      </c>
      <c r="J4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6.216666666602</v>
      </c>
      <c r="K4290"/>
    </row>
    <row r="4291" spans="1:11">
      <c r="A4291" s="1">
        <v>45321.784722222219</v>
      </c>
      <c r="B4291">
        <v>56009.25</v>
      </c>
      <c r="C4291">
        <v>0</v>
      </c>
      <c r="D4291">
        <v>22855.3166666666</v>
      </c>
      <c r="E4291">
        <v>0</v>
      </c>
      <c r="F4291">
        <v>0</v>
      </c>
      <c r="G4291">
        <v>0</v>
      </c>
      <c r="H4291">
        <f>IF(P_therm_2024[[#This Row],[P Fare Gouwe (kW)]]&lt;0,0,P_therm_2024[[#This Row],[P Fare Gouwe (kW)]])</f>
        <v>0</v>
      </c>
      <c r="I4291">
        <f>IF(P_therm_2024[[#This Row],[Puissance FARE-MERI kW]]&lt;0,0,P_therm_2024[[#This Row],[Puissance FARE-MERI kW]])</f>
        <v>0</v>
      </c>
      <c r="J4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64.566666666593</v>
      </c>
      <c r="K4291"/>
    </row>
    <row r="4292" spans="1:11">
      <c r="A4292" s="1">
        <v>45321.791666666664</v>
      </c>
      <c r="B4292">
        <v>56084.3</v>
      </c>
      <c r="C4292">
        <v>0</v>
      </c>
      <c r="D4292">
        <v>23447.7</v>
      </c>
      <c r="E4292">
        <v>0</v>
      </c>
      <c r="F4292">
        <v>0</v>
      </c>
      <c r="G4292">
        <v>0</v>
      </c>
      <c r="H4292">
        <f>IF(P_therm_2024[[#This Row],[P Fare Gouwe (kW)]]&lt;0,0,P_therm_2024[[#This Row],[P Fare Gouwe (kW)]])</f>
        <v>0</v>
      </c>
      <c r="I4292">
        <f>IF(P_therm_2024[[#This Row],[Puissance FARE-MERI kW]]&lt;0,0,P_therm_2024[[#This Row],[Puissance FARE-MERI kW]])</f>
        <v>0</v>
      </c>
      <c r="J4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32</v>
      </c>
      <c r="K4292"/>
    </row>
    <row r="4293" spans="1:11">
      <c r="A4293" s="1">
        <v>45321.798611111109</v>
      </c>
      <c r="B4293">
        <v>55025.783333333296</v>
      </c>
      <c r="C4293">
        <v>0</v>
      </c>
      <c r="D4293">
        <v>24537.733333333301</v>
      </c>
      <c r="E4293">
        <v>0</v>
      </c>
      <c r="F4293">
        <v>0</v>
      </c>
      <c r="G4293">
        <v>0</v>
      </c>
      <c r="H4293">
        <f>IF(P_therm_2024[[#This Row],[P Fare Gouwe (kW)]]&lt;0,0,P_therm_2024[[#This Row],[P Fare Gouwe (kW)]])</f>
        <v>0</v>
      </c>
      <c r="I4293">
        <f>IF(P_therm_2024[[#This Row],[Puissance FARE-MERI kW]]&lt;0,0,P_therm_2024[[#This Row],[Puissance FARE-MERI kW]])</f>
        <v>0</v>
      </c>
      <c r="J4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3.516666666605</v>
      </c>
      <c r="K4293"/>
    </row>
    <row r="4294" spans="1:11">
      <c r="A4294" s="1">
        <v>45321.805555555555</v>
      </c>
      <c r="B4294">
        <v>54605.5</v>
      </c>
      <c r="C4294">
        <v>0</v>
      </c>
      <c r="D4294">
        <v>24807.483333333301</v>
      </c>
      <c r="E4294">
        <v>0</v>
      </c>
      <c r="F4294">
        <v>0</v>
      </c>
      <c r="G4294">
        <v>0</v>
      </c>
      <c r="H4294">
        <f>IF(P_therm_2024[[#This Row],[P Fare Gouwe (kW)]]&lt;0,0,P_therm_2024[[#This Row],[P Fare Gouwe (kW)]])</f>
        <v>0</v>
      </c>
      <c r="I4294">
        <f>IF(P_therm_2024[[#This Row],[Puissance FARE-MERI kW]]&lt;0,0,P_therm_2024[[#This Row],[Puissance FARE-MERI kW]])</f>
        <v>0</v>
      </c>
      <c r="J4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2.983333333308</v>
      </c>
      <c r="K4294"/>
    </row>
    <row r="4295" spans="1:11">
      <c r="A4295" s="1">
        <v>45321.8125</v>
      </c>
      <c r="B4295">
        <v>54454.8</v>
      </c>
      <c r="C4295">
        <v>0</v>
      </c>
      <c r="D4295">
        <v>24565.933333333302</v>
      </c>
      <c r="E4295">
        <v>0</v>
      </c>
      <c r="F4295">
        <v>0</v>
      </c>
      <c r="G4295">
        <v>0</v>
      </c>
      <c r="H4295">
        <f>IF(P_therm_2024[[#This Row],[P Fare Gouwe (kW)]]&lt;0,0,P_therm_2024[[#This Row],[P Fare Gouwe (kW)]])</f>
        <v>0</v>
      </c>
      <c r="I4295">
        <f>IF(P_therm_2024[[#This Row],[Puissance FARE-MERI kW]]&lt;0,0,P_therm_2024[[#This Row],[Puissance FARE-MERI kW]])</f>
        <v>0</v>
      </c>
      <c r="J4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20.733333333308</v>
      </c>
      <c r="K4295"/>
    </row>
    <row r="4296" spans="1:11">
      <c r="A4296" s="1">
        <v>45321.819444444445</v>
      </c>
      <c r="B4296">
        <v>53599.966666666602</v>
      </c>
      <c r="C4296">
        <v>0</v>
      </c>
      <c r="D4296">
        <v>25000.766666666601</v>
      </c>
      <c r="E4296">
        <v>10</v>
      </c>
      <c r="F4296">
        <v>0</v>
      </c>
      <c r="G4296">
        <v>0</v>
      </c>
      <c r="H4296">
        <f>IF(P_therm_2024[[#This Row],[P Fare Gouwe (kW)]]&lt;0,0,P_therm_2024[[#This Row],[P Fare Gouwe (kW)]])</f>
        <v>0</v>
      </c>
      <c r="I4296">
        <f>IF(P_therm_2024[[#This Row],[Puissance FARE-MERI kW]]&lt;0,0,P_therm_2024[[#This Row],[Puissance FARE-MERI kW]])</f>
        <v>0</v>
      </c>
      <c r="J4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10.733333333206</v>
      </c>
      <c r="K4296"/>
    </row>
    <row r="4297" spans="1:11">
      <c r="A4297" s="1">
        <v>45321.826388888891</v>
      </c>
      <c r="B4297">
        <v>53110.033333333296</v>
      </c>
      <c r="C4297">
        <v>0</v>
      </c>
      <c r="D4297">
        <v>25285.8</v>
      </c>
      <c r="E4297">
        <v>10</v>
      </c>
      <c r="F4297">
        <v>0</v>
      </c>
      <c r="G4297">
        <v>0</v>
      </c>
      <c r="H4297">
        <f>IF(P_therm_2024[[#This Row],[P Fare Gouwe (kW)]]&lt;0,0,P_therm_2024[[#This Row],[P Fare Gouwe (kW)]])</f>
        <v>0</v>
      </c>
      <c r="I4297">
        <f>IF(P_therm_2024[[#This Row],[Puissance FARE-MERI kW]]&lt;0,0,P_therm_2024[[#This Row],[Puissance FARE-MERI kW]])</f>
        <v>0</v>
      </c>
      <c r="J4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5.833333333299</v>
      </c>
      <c r="K4297"/>
    </row>
    <row r="4298" spans="1:11">
      <c r="A4298" s="1">
        <v>45321.833333333336</v>
      </c>
      <c r="B4298">
        <v>52569.333333333299</v>
      </c>
      <c r="C4298">
        <v>0</v>
      </c>
      <c r="D4298">
        <v>25124.366666666599</v>
      </c>
      <c r="E4298">
        <v>0</v>
      </c>
      <c r="F4298">
        <v>0</v>
      </c>
      <c r="G4298">
        <v>0</v>
      </c>
      <c r="H4298">
        <f>IF(P_therm_2024[[#This Row],[P Fare Gouwe (kW)]]&lt;0,0,P_therm_2024[[#This Row],[P Fare Gouwe (kW)]])</f>
        <v>0</v>
      </c>
      <c r="I4298">
        <f>IF(P_therm_2024[[#This Row],[Puissance FARE-MERI kW]]&lt;0,0,P_therm_2024[[#This Row],[Puissance FARE-MERI kW]])</f>
        <v>0</v>
      </c>
      <c r="J4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3.699999999895</v>
      </c>
      <c r="K4298"/>
    </row>
    <row r="4299" spans="1:11">
      <c r="A4299" s="1">
        <v>45321.840277777781</v>
      </c>
      <c r="B4299">
        <v>52300.833333333299</v>
      </c>
      <c r="C4299">
        <v>0</v>
      </c>
      <c r="D4299">
        <v>24539.416666666599</v>
      </c>
      <c r="E4299">
        <v>0</v>
      </c>
      <c r="F4299">
        <v>0</v>
      </c>
      <c r="G4299">
        <v>0</v>
      </c>
      <c r="H4299">
        <f>IF(P_therm_2024[[#This Row],[P Fare Gouwe (kW)]]&lt;0,0,P_therm_2024[[#This Row],[P Fare Gouwe (kW)]])</f>
        <v>0</v>
      </c>
      <c r="I4299">
        <f>IF(P_therm_2024[[#This Row],[Puissance FARE-MERI kW]]&lt;0,0,P_therm_2024[[#This Row],[Puissance FARE-MERI kW]])</f>
        <v>0</v>
      </c>
      <c r="J4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0.249999999898</v>
      </c>
      <c r="K4299"/>
    </row>
    <row r="4300" spans="1:11">
      <c r="A4300" s="1">
        <v>45321.847222222219</v>
      </c>
      <c r="B4300">
        <v>52002</v>
      </c>
      <c r="C4300">
        <v>0</v>
      </c>
      <c r="D4300">
        <v>23822.3</v>
      </c>
      <c r="E4300">
        <v>0</v>
      </c>
      <c r="F4300">
        <v>0</v>
      </c>
      <c r="G4300">
        <v>0</v>
      </c>
      <c r="H4300">
        <f>IF(P_therm_2024[[#This Row],[P Fare Gouwe (kW)]]&lt;0,0,P_therm_2024[[#This Row],[P Fare Gouwe (kW)]])</f>
        <v>0</v>
      </c>
      <c r="I4300">
        <f>IF(P_therm_2024[[#This Row],[Puissance FARE-MERI kW]]&lt;0,0,P_therm_2024[[#This Row],[Puissance FARE-MERI kW]])</f>
        <v>0</v>
      </c>
      <c r="J4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24.3</v>
      </c>
      <c r="K4300"/>
    </row>
    <row r="4301" spans="1:11">
      <c r="A4301" s="1">
        <v>45321.854166666664</v>
      </c>
      <c r="B4301">
        <v>51796.166666666599</v>
      </c>
      <c r="C4301">
        <v>0</v>
      </c>
      <c r="D4301">
        <v>23045.35</v>
      </c>
      <c r="E4301">
        <v>0</v>
      </c>
      <c r="F4301">
        <v>0</v>
      </c>
      <c r="G4301">
        <v>0</v>
      </c>
      <c r="H4301">
        <f>IF(P_therm_2024[[#This Row],[P Fare Gouwe (kW)]]&lt;0,0,P_therm_2024[[#This Row],[P Fare Gouwe (kW)]])</f>
        <v>0</v>
      </c>
      <c r="I4301">
        <f>IF(P_therm_2024[[#This Row],[Puissance FARE-MERI kW]]&lt;0,0,P_therm_2024[[#This Row],[Puissance FARE-MERI kW]])</f>
        <v>0</v>
      </c>
      <c r="J4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1.516666666605</v>
      </c>
      <c r="K4301"/>
    </row>
    <row r="4302" spans="1:11">
      <c r="A4302" s="1">
        <v>45321.861111111109</v>
      </c>
      <c r="B4302">
        <v>51456.333333333299</v>
      </c>
      <c r="C4302">
        <v>0</v>
      </c>
      <c r="D4302">
        <v>22862.45</v>
      </c>
      <c r="E4302">
        <v>0</v>
      </c>
      <c r="F4302">
        <v>0</v>
      </c>
      <c r="G4302">
        <v>0</v>
      </c>
      <c r="H4302">
        <f>IF(P_therm_2024[[#This Row],[P Fare Gouwe (kW)]]&lt;0,0,P_therm_2024[[#This Row],[P Fare Gouwe (kW)]])</f>
        <v>0</v>
      </c>
      <c r="I4302">
        <f>IF(P_therm_2024[[#This Row],[Puissance FARE-MERI kW]]&lt;0,0,P_therm_2024[[#This Row],[Puissance FARE-MERI kW]])</f>
        <v>0</v>
      </c>
      <c r="J4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8.783333333296</v>
      </c>
      <c r="K4302"/>
    </row>
    <row r="4303" spans="1:11">
      <c r="A4303" s="1">
        <v>45321.868055555555</v>
      </c>
      <c r="B4303">
        <v>51126.333333333299</v>
      </c>
      <c r="C4303">
        <v>0</v>
      </c>
      <c r="D4303">
        <v>22492.633333333299</v>
      </c>
      <c r="E4303">
        <v>0</v>
      </c>
      <c r="F4303">
        <v>0</v>
      </c>
      <c r="G4303">
        <v>0</v>
      </c>
      <c r="H4303">
        <f>IF(P_therm_2024[[#This Row],[P Fare Gouwe (kW)]]&lt;0,0,P_therm_2024[[#This Row],[P Fare Gouwe (kW)]])</f>
        <v>0</v>
      </c>
      <c r="I4303">
        <f>IF(P_therm_2024[[#This Row],[Puissance FARE-MERI kW]]&lt;0,0,P_therm_2024[[#This Row],[Puissance FARE-MERI kW]])</f>
        <v>0</v>
      </c>
      <c r="J4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8.966666666602</v>
      </c>
      <c r="K4303"/>
    </row>
    <row r="4304" spans="1:11">
      <c r="A4304" s="1">
        <v>45321.875</v>
      </c>
      <c r="B4304">
        <v>51293.166666666599</v>
      </c>
      <c r="C4304">
        <v>0</v>
      </c>
      <c r="D4304">
        <v>21807.2833333333</v>
      </c>
      <c r="E4304">
        <v>0</v>
      </c>
      <c r="F4304">
        <v>0</v>
      </c>
      <c r="G4304">
        <v>0</v>
      </c>
      <c r="H4304">
        <f>IF(P_therm_2024[[#This Row],[P Fare Gouwe (kW)]]&lt;0,0,P_therm_2024[[#This Row],[P Fare Gouwe (kW)]])</f>
        <v>0</v>
      </c>
      <c r="I4304">
        <f>IF(P_therm_2024[[#This Row],[Puissance FARE-MERI kW]]&lt;0,0,P_therm_2024[[#This Row],[Puissance FARE-MERI kW]])</f>
        <v>0</v>
      </c>
      <c r="J4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0.449999999895</v>
      </c>
      <c r="K4304"/>
    </row>
    <row r="4305" spans="1:11">
      <c r="A4305" s="1">
        <v>45321.881944444445</v>
      </c>
      <c r="B4305">
        <v>50437.666666666599</v>
      </c>
      <c r="C4305">
        <v>0</v>
      </c>
      <c r="D4305">
        <v>21679.133333333299</v>
      </c>
      <c r="E4305">
        <v>0</v>
      </c>
      <c r="F4305">
        <v>0</v>
      </c>
      <c r="G4305">
        <v>0</v>
      </c>
      <c r="H4305">
        <f>IF(P_therm_2024[[#This Row],[P Fare Gouwe (kW)]]&lt;0,0,P_therm_2024[[#This Row],[P Fare Gouwe (kW)]])</f>
        <v>0</v>
      </c>
      <c r="I4305">
        <f>IF(P_therm_2024[[#This Row],[Puissance FARE-MERI kW]]&lt;0,0,P_therm_2024[[#This Row],[Puissance FARE-MERI kW]])</f>
        <v>0</v>
      </c>
      <c r="J4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6.799999999901</v>
      </c>
      <c r="K4305"/>
    </row>
    <row r="4306" spans="1:11">
      <c r="A4306" s="1">
        <v>45321.888888888891</v>
      </c>
      <c r="B4306">
        <v>50023</v>
      </c>
      <c r="C4306">
        <v>0</v>
      </c>
      <c r="D4306">
        <v>21180.866666666599</v>
      </c>
      <c r="E4306">
        <v>0</v>
      </c>
      <c r="F4306">
        <v>0</v>
      </c>
      <c r="G4306">
        <v>0</v>
      </c>
      <c r="H4306">
        <f>IF(P_therm_2024[[#This Row],[P Fare Gouwe (kW)]]&lt;0,0,P_therm_2024[[#This Row],[P Fare Gouwe (kW)]])</f>
        <v>0</v>
      </c>
      <c r="I4306">
        <f>IF(P_therm_2024[[#This Row],[Puissance FARE-MERI kW]]&lt;0,0,P_therm_2024[[#This Row],[Puissance FARE-MERI kW]])</f>
        <v>0</v>
      </c>
      <c r="J4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03.866666666596</v>
      </c>
      <c r="K4306"/>
    </row>
    <row r="4307" spans="1:11">
      <c r="A4307" s="1">
        <v>45321.895833333336</v>
      </c>
      <c r="B4307">
        <v>49785.166666666599</v>
      </c>
      <c r="C4307">
        <v>0</v>
      </c>
      <c r="D4307">
        <v>20801.25</v>
      </c>
      <c r="E4307">
        <v>0</v>
      </c>
      <c r="F4307">
        <v>0</v>
      </c>
      <c r="G4307">
        <v>0</v>
      </c>
      <c r="H4307">
        <f>IF(P_therm_2024[[#This Row],[P Fare Gouwe (kW)]]&lt;0,0,P_therm_2024[[#This Row],[P Fare Gouwe (kW)]])</f>
        <v>0</v>
      </c>
      <c r="I4307">
        <f>IF(P_therm_2024[[#This Row],[Puissance FARE-MERI kW]]&lt;0,0,P_therm_2024[[#This Row],[Puissance FARE-MERI kW]])</f>
        <v>0</v>
      </c>
      <c r="J4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6.416666666599</v>
      </c>
      <c r="K4307"/>
    </row>
    <row r="4308" spans="1:11">
      <c r="A4308" s="1">
        <v>45321.902777777781</v>
      </c>
      <c r="B4308">
        <v>49454.166666666599</v>
      </c>
      <c r="C4308">
        <v>0</v>
      </c>
      <c r="D4308">
        <v>20264.166666666599</v>
      </c>
      <c r="E4308">
        <v>0</v>
      </c>
      <c r="F4308">
        <v>0</v>
      </c>
      <c r="G4308">
        <v>0</v>
      </c>
      <c r="H4308">
        <f>IF(P_therm_2024[[#This Row],[P Fare Gouwe (kW)]]&lt;0,0,P_therm_2024[[#This Row],[P Fare Gouwe (kW)]])</f>
        <v>0</v>
      </c>
      <c r="I4308">
        <f>IF(P_therm_2024[[#This Row],[Puissance FARE-MERI kW]]&lt;0,0,P_therm_2024[[#This Row],[Puissance FARE-MERI kW]])</f>
        <v>0</v>
      </c>
      <c r="J4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8.333333333198</v>
      </c>
      <c r="K4308"/>
    </row>
    <row r="4309" spans="1:11">
      <c r="A4309" s="1">
        <v>45321.909722222219</v>
      </c>
      <c r="B4309">
        <v>49153.666666666599</v>
      </c>
      <c r="C4309">
        <v>0</v>
      </c>
      <c r="D4309">
        <v>19379.266666666601</v>
      </c>
      <c r="E4309">
        <v>0</v>
      </c>
      <c r="F4309">
        <v>0</v>
      </c>
      <c r="G4309">
        <v>0</v>
      </c>
      <c r="H4309">
        <f>IF(P_therm_2024[[#This Row],[P Fare Gouwe (kW)]]&lt;0,0,P_therm_2024[[#This Row],[P Fare Gouwe (kW)]])</f>
        <v>0</v>
      </c>
      <c r="I4309">
        <f>IF(P_therm_2024[[#This Row],[Puissance FARE-MERI kW]]&lt;0,0,P_therm_2024[[#This Row],[Puissance FARE-MERI kW]])</f>
        <v>0</v>
      </c>
      <c r="J4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2.933333333203</v>
      </c>
      <c r="K4309"/>
    </row>
    <row r="4310" spans="1:11">
      <c r="A4310" s="1">
        <v>45321.916666666664</v>
      </c>
      <c r="B4310">
        <v>49261.833333333299</v>
      </c>
      <c r="C4310">
        <v>0</v>
      </c>
      <c r="D4310">
        <v>18367.3</v>
      </c>
      <c r="E4310">
        <v>0</v>
      </c>
      <c r="F4310">
        <v>0</v>
      </c>
      <c r="G4310">
        <v>0</v>
      </c>
      <c r="H4310">
        <f>IF(P_therm_2024[[#This Row],[P Fare Gouwe (kW)]]&lt;0,0,P_therm_2024[[#This Row],[P Fare Gouwe (kW)]])</f>
        <v>0</v>
      </c>
      <c r="I4310">
        <f>IF(P_therm_2024[[#This Row],[Puissance FARE-MERI kW]]&lt;0,0,P_therm_2024[[#This Row],[Puissance FARE-MERI kW]])</f>
        <v>0</v>
      </c>
      <c r="J4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9.133333333302</v>
      </c>
      <c r="K4310"/>
    </row>
    <row r="4311" spans="1:11">
      <c r="A4311" s="1">
        <v>45321.923611111109</v>
      </c>
      <c r="B4311">
        <v>48139.333333333299</v>
      </c>
      <c r="C4311">
        <v>0</v>
      </c>
      <c r="D4311">
        <v>18670.400000000001</v>
      </c>
      <c r="E4311">
        <v>0</v>
      </c>
      <c r="F4311">
        <v>0</v>
      </c>
      <c r="G4311">
        <v>0</v>
      </c>
      <c r="H4311">
        <f>IF(P_therm_2024[[#This Row],[P Fare Gouwe (kW)]]&lt;0,0,P_therm_2024[[#This Row],[P Fare Gouwe (kW)]])</f>
        <v>0</v>
      </c>
      <c r="I4311">
        <f>IF(P_therm_2024[[#This Row],[Puissance FARE-MERI kW]]&lt;0,0,P_therm_2024[[#This Row],[Puissance FARE-MERI kW]])</f>
        <v>0</v>
      </c>
      <c r="J4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9.733333333308</v>
      </c>
      <c r="K4311"/>
    </row>
    <row r="4312" spans="1:11">
      <c r="A4312" s="1">
        <v>45321.930555555555</v>
      </c>
      <c r="B4312">
        <v>47853</v>
      </c>
      <c r="C4312">
        <v>0</v>
      </c>
      <c r="D4312">
        <v>18141.95</v>
      </c>
      <c r="E4312">
        <v>0</v>
      </c>
      <c r="F4312">
        <v>0</v>
      </c>
      <c r="G4312">
        <v>0</v>
      </c>
      <c r="H4312">
        <f>IF(P_therm_2024[[#This Row],[P Fare Gouwe (kW)]]&lt;0,0,P_therm_2024[[#This Row],[P Fare Gouwe (kW)]])</f>
        <v>0</v>
      </c>
      <c r="I4312">
        <f>IF(P_therm_2024[[#This Row],[Puissance FARE-MERI kW]]&lt;0,0,P_therm_2024[[#This Row],[Puissance FARE-MERI kW]])</f>
        <v>0</v>
      </c>
      <c r="J4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4.95</v>
      </c>
      <c r="K4312"/>
    </row>
    <row r="4313" spans="1:11">
      <c r="A4313" s="1">
        <v>45321.9375</v>
      </c>
      <c r="B4313">
        <v>47088.666666666599</v>
      </c>
      <c r="C4313">
        <v>0</v>
      </c>
      <c r="D4313">
        <v>18034.483333333301</v>
      </c>
      <c r="E4313">
        <v>0</v>
      </c>
      <c r="F4313">
        <v>0</v>
      </c>
      <c r="G4313">
        <v>0</v>
      </c>
      <c r="H4313">
        <f>IF(P_therm_2024[[#This Row],[P Fare Gouwe (kW)]]&lt;0,0,P_therm_2024[[#This Row],[P Fare Gouwe (kW)]])</f>
        <v>0</v>
      </c>
      <c r="I4313">
        <f>IF(P_therm_2024[[#This Row],[Puissance FARE-MERI kW]]&lt;0,0,P_therm_2024[[#This Row],[Puissance FARE-MERI kW]])</f>
        <v>0</v>
      </c>
      <c r="J4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3.1499999999</v>
      </c>
      <c r="K4313"/>
    </row>
    <row r="4314" spans="1:11">
      <c r="A4314" s="1">
        <v>45321.944444444445</v>
      </c>
      <c r="B4314">
        <v>46512.666666666599</v>
      </c>
      <c r="C4314">
        <v>0</v>
      </c>
      <c r="D4314">
        <v>17955.166666666599</v>
      </c>
      <c r="E4314">
        <v>0</v>
      </c>
      <c r="F4314">
        <v>0</v>
      </c>
      <c r="G4314">
        <v>0</v>
      </c>
      <c r="H4314">
        <f>IF(P_therm_2024[[#This Row],[P Fare Gouwe (kW)]]&lt;0,0,P_therm_2024[[#This Row],[P Fare Gouwe (kW)]])</f>
        <v>0</v>
      </c>
      <c r="I4314">
        <f>IF(P_therm_2024[[#This Row],[Puissance FARE-MERI kW]]&lt;0,0,P_therm_2024[[#This Row],[Puissance FARE-MERI kW]])</f>
        <v>0</v>
      </c>
      <c r="J4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7.833333333198</v>
      </c>
      <c r="K4314"/>
    </row>
    <row r="4315" spans="1:11">
      <c r="A4315" s="1">
        <v>45321.951388888891</v>
      </c>
      <c r="B4315">
        <v>45843.833333333299</v>
      </c>
      <c r="C4315">
        <v>0</v>
      </c>
      <c r="D4315">
        <v>17882.333333333299</v>
      </c>
      <c r="E4315">
        <v>0</v>
      </c>
      <c r="F4315">
        <v>0</v>
      </c>
      <c r="G4315">
        <v>0</v>
      </c>
      <c r="H4315">
        <f>IF(P_therm_2024[[#This Row],[P Fare Gouwe (kW)]]&lt;0,0,P_therm_2024[[#This Row],[P Fare Gouwe (kW)]])</f>
        <v>0</v>
      </c>
      <c r="I4315">
        <f>IF(P_therm_2024[[#This Row],[Puissance FARE-MERI kW]]&lt;0,0,P_therm_2024[[#This Row],[Puissance FARE-MERI kW]])</f>
        <v>0</v>
      </c>
      <c r="J4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6.166666666599</v>
      </c>
      <c r="K4315"/>
    </row>
    <row r="4316" spans="1:11">
      <c r="A4316" s="1">
        <v>45321.958333333336</v>
      </c>
      <c r="B4316">
        <v>45108</v>
      </c>
      <c r="C4316">
        <v>0</v>
      </c>
      <c r="D4316">
        <v>17858.133333333299</v>
      </c>
      <c r="E4316">
        <v>0</v>
      </c>
      <c r="F4316">
        <v>0</v>
      </c>
      <c r="G4316">
        <v>0</v>
      </c>
      <c r="H4316">
        <f>IF(P_therm_2024[[#This Row],[P Fare Gouwe (kW)]]&lt;0,0,P_therm_2024[[#This Row],[P Fare Gouwe (kW)]])</f>
        <v>0</v>
      </c>
      <c r="I4316">
        <f>IF(P_therm_2024[[#This Row],[Puissance FARE-MERI kW]]&lt;0,0,P_therm_2024[[#This Row],[Puissance FARE-MERI kW]])</f>
        <v>0</v>
      </c>
      <c r="J4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6.133333333302</v>
      </c>
      <c r="K4316"/>
    </row>
    <row r="4317" spans="1:11">
      <c r="A4317" s="1">
        <v>45321.965277777781</v>
      </c>
      <c r="B4317">
        <v>44527</v>
      </c>
      <c r="C4317">
        <v>0</v>
      </c>
      <c r="D4317">
        <v>17808.666666666599</v>
      </c>
      <c r="E4317">
        <v>0</v>
      </c>
      <c r="F4317">
        <v>0</v>
      </c>
      <c r="G4317">
        <v>0</v>
      </c>
      <c r="H4317">
        <f>IF(P_therm_2024[[#This Row],[P Fare Gouwe (kW)]]&lt;0,0,P_therm_2024[[#This Row],[P Fare Gouwe (kW)]])</f>
        <v>0</v>
      </c>
      <c r="I4317">
        <f>IF(P_therm_2024[[#This Row],[Puissance FARE-MERI kW]]&lt;0,0,P_therm_2024[[#This Row],[Puissance FARE-MERI kW]])</f>
        <v>0</v>
      </c>
      <c r="J4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5.666666666599</v>
      </c>
      <c r="K4317"/>
    </row>
    <row r="4318" spans="1:11">
      <c r="A4318" s="1">
        <v>45321.972222222219</v>
      </c>
      <c r="B4318">
        <v>44017.166666666599</v>
      </c>
      <c r="C4318">
        <v>0</v>
      </c>
      <c r="D4318">
        <v>17774.233333333301</v>
      </c>
      <c r="E4318">
        <v>0</v>
      </c>
      <c r="F4318">
        <v>0</v>
      </c>
      <c r="G4318">
        <v>0</v>
      </c>
      <c r="H4318">
        <f>IF(P_therm_2024[[#This Row],[P Fare Gouwe (kW)]]&lt;0,0,P_therm_2024[[#This Row],[P Fare Gouwe (kW)]])</f>
        <v>0</v>
      </c>
      <c r="I4318">
        <f>IF(P_therm_2024[[#This Row],[Puissance FARE-MERI kW]]&lt;0,0,P_therm_2024[[#This Row],[Puissance FARE-MERI kW]])</f>
        <v>0</v>
      </c>
      <c r="J4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1.3999999999</v>
      </c>
      <c r="K4318"/>
    </row>
    <row r="4319" spans="1:11">
      <c r="A4319" s="1">
        <v>45321.979166666664</v>
      </c>
      <c r="B4319">
        <v>43345.333333333299</v>
      </c>
      <c r="C4319">
        <v>0</v>
      </c>
      <c r="D4319">
        <v>17782.666666666599</v>
      </c>
      <c r="E4319">
        <v>0</v>
      </c>
      <c r="F4319">
        <v>0</v>
      </c>
      <c r="G4319">
        <v>0</v>
      </c>
      <c r="H4319">
        <f>IF(P_therm_2024[[#This Row],[P Fare Gouwe (kW)]]&lt;0,0,P_therm_2024[[#This Row],[P Fare Gouwe (kW)]])</f>
        <v>0</v>
      </c>
      <c r="I4319">
        <f>IF(P_therm_2024[[#This Row],[Puissance FARE-MERI kW]]&lt;0,0,P_therm_2024[[#This Row],[Puissance FARE-MERI kW]])</f>
        <v>0</v>
      </c>
      <c r="J4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7.999999999898</v>
      </c>
      <c r="K4319"/>
    </row>
    <row r="4320" spans="1:11">
      <c r="A4320" s="1">
        <v>45321.986111111109</v>
      </c>
      <c r="B4320">
        <v>42735.333333333299</v>
      </c>
      <c r="C4320">
        <v>0</v>
      </c>
      <c r="D4320">
        <v>17835.233333333301</v>
      </c>
      <c r="E4320">
        <v>0</v>
      </c>
      <c r="F4320">
        <v>0</v>
      </c>
      <c r="G4320">
        <v>0</v>
      </c>
      <c r="H4320">
        <f>IF(P_therm_2024[[#This Row],[P Fare Gouwe (kW)]]&lt;0,0,P_therm_2024[[#This Row],[P Fare Gouwe (kW)]])</f>
        <v>0</v>
      </c>
      <c r="I4320">
        <f>IF(P_therm_2024[[#This Row],[Puissance FARE-MERI kW]]&lt;0,0,P_therm_2024[[#This Row],[Puissance FARE-MERI kW]])</f>
        <v>0</v>
      </c>
      <c r="J4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0.5666666666</v>
      </c>
      <c r="K4320"/>
    </row>
    <row r="4321" spans="1:11">
      <c r="A4321" s="1">
        <v>45321.993055555555</v>
      </c>
      <c r="B4321">
        <v>42182.166666666599</v>
      </c>
      <c r="C4321">
        <v>0</v>
      </c>
      <c r="D4321">
        <v>17695.766666666601</v>
      </c>
      <c r="E4321">
        <v>0</v>
      </c>
      <c r="F4321">
        <v>0</v>
      </c>
      <c r="G4321">
        <v>0</v>
      </c>
      <c r="H4321">
        <f>IF(P_therm_2024[[#This Row],[P Fare Gouwe (kW)]]&lt;0,0,P_therm_2024[[#This Row],[P Fare Gouwe (kW)]])</f>
        <v>0</v>
      </c>
      <c r="I4321">
        <f>IF(P_therm_2024[[#This Row],[Puissance FARE-MERI kW]]&lt;0,0,P_therm_2024[[#This Row],[Puissance FARE-MERI kW]])</f>
        <v>0</v>
      </c>
      <c r="J4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7.933333333203</v>
      </c>
      <c r="K4321"/>
    </row>
    <row r="4322" spans="1:11">
      <c r="A4322" s="1">
        <v>45322</v>
      </c>
      <c r="B4322">
        <v>41693.833333333299</v>
      </c>
      <c r="C4322">
        <v>0</v>
      </c>
      <c r="D4322">
        <v>17705.333333333299</v>
      </c>
      <c r="E4322">
        <v>0</v>
      </c>
      <c r="F4322">
        <v>0</v>
      </c>
      <c r="G4322">
        <v>0</v>
      </c>
      <c r="H4322">
        <f>IF(P_therm_2024[[#This Row],[P Fare Gouwe (kW)]]&lt;0,0,P_therm_2024[[#This Row],[P Fare Gouwe (kW)]])</f>
        <v>0</v>
      </c>
      <c r="I4322">
        <f>IF(P_therm_2024[[#This Row],[Puissance FARE-MERI kW]]&lt;0,0,P_therm_2024[[#This Row],[Puissance FARE-MERI kW]])</f>
        <v>0</v>
      </c>
      <c r="J4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9.166666666599</v>
      </c>
      <c r="K4322"/>
    </row>
    <row r="4323" spans="1:11">
      <c r="A4323" s="1">
        <v>45322.006944444445</v>
      </c>
      <c r="B4323">
        <v>41298.666666666599</v>
      </c>
      <c r="C4323">
        <v>0</v>
      </c>
      <c r="D4323">
        <v>17751.766666666601</v>
      </c>
      <c r="E4323">
        <v>0</v>
      </c>
      <c r="F4323">
        <v>0</v>
      </c>
      <c r="G4323">
        <v>0</v>
      </c>
      <c r="H4323">
        <f>IF(P_therm_2024[[#This Row],[P Fare Gouwe (kW)]]&lt;0,0,P_therm_2024[[#This Row],[P Fare Gouwe (kW)]])</f>
        <v>0</v>
      </c>
      <c r="I4323">
        <f>IF(P_therm_2024[[#This Row],[Puissance FARE-MERI kW]]&lt;0,0,P_therm_2024[[#This Row],[Puissance FARE-MERI kW]])</f>
        <v>0</v>
      </c>
      <c r="J4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50.433333333203</v>
      </c>
      <c r="K4323"/>
    </row>
    <row r="4324" spans="1:11">
      <c r="A4324" s="1">
        <v>45322.013888888891</v>
      </c>
      <c r="B4324">
        <v>40929.5</v>
      </c>
      <c r="C4324">
        <v>0</v>
      </c>
      <c r="D4324">
        <v>17712.383333333299</v>
      </c>
      <c r="E4324">
        <v>0</v>
      </c>
      <c r="F4324">
        <v>0</v>
      </c>
      <c r="G4324">
        <v>0</v>
      </c>
      <c r="H4324">
        <f>IF(P_therm_2024[[#This Row],[P Fare Gouwe (kW)]]&lt;0,0,P_therm_2024[[#This Row],[P Fare Gouwe (kW)]])</f>
        <v>0</v>
      </c>
      <c r="I4324">
        <f>IF(P_therm_2024[[#This Row],[Puissance FARE-MERI kW]]&lt;0,0,P_therm_2024[[#This Row],[Puissance FARE-MERI kW]])</f>
        <v>0</v>
      </c>
      <c r="J4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1.883333333302</v>
      </c>
      <c r="K4324"/>
    </row>
    <row r="4325" spans="1:11">
      <c r="A4325" s="1">
        <v>45322.020833333336</v>
      </c>
      <c r="B4325">
        <v>41060.166666666599</v>
      </c>
      <c r="C4325">
        <v>0</v>
      </c>
      <c r="D4325">
        <v>16972.266666666601</v>
      </c>
      <c r="E4325">
        <v>0</v>
      </c>
      <c r="F4325">
        <v>0</v>
      </c>
      <c r="G4325">
        <v>0</v>
      </c>
      <c r="H4325">
        <f>IF(P_therm_2024[[#This Row],[P Fare Gouwe (kW)]]&lt;0,0,P_therm_2024[[#This Row],[P Fare Gouwe (kW)]])</f>
        <v>0</v>
      </c>
      <c r="I4325">
        <f>IF(P_therm_2024[[#This Row],[Puissance FARE-MERI kW]]&lt;0,0,P_therm_2024[[#This Row],[Puissance FARE-MERI kW]])</f>
        <v>0</v>
      </c>
      <c r="J4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2.433333333203</v>
      </c>
      <c r="K4325"/>
    </row>
    <row r="4326" spans="1:11">
      <c r="A4326" s="1">
        <v>45322.027777777781</v>
      </c>
      <c r="B4326">
        <v>40981.666666666599</v>
      </c>
      <c r="C4326">
        <v>0</v>
      </c>
      <c r="D4326">
        <v>16998.933333333302</v>
      </c>
      <c r="E4326">
        <v>0</v>
      </c>
      <c r="F4326">
        <v>0</v>
      </c>
      <c r="G4326">
        <v>0</v>
      </c>
      <c r="H4326">
        <f>IF(P_therm_2024[[#This Row],[P Fare Gouwe (kW)]]&lt;0,0,P_therm_2024[[#This Row],[P Fare Gouwe (kW)]])</f>
        <v>0</v>
      </c>
      <c r="I4326">
        <f>IF(P_therm_2024[[#This Row],[Puissance FARE-MERI kW]]&lt;0,0,P_therm_2024[[#This Row],[Puissance FARE-MERI kW]])</f>
        <v>0</v>
      </c>
      <c r="J4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0.599999999904</v>
      </c>
      <c r="K4326"/>
    </row>
    <row r="4327" spans="1:11">
      <c r="A4327" s="1">
        <v>45322.034722222219</v>
      </c>
      <c r="B4327">
        <v>40738.5</v>
      </c>
      <c r="C4327">
        <v>0</v>
      </c>
      <c r="D4327">
        <v>17003.233333333301</v>
      </c>
      <c r="E4327">
        <v>0</v>
      </c>
      <c r="F4327">
        <v>0</v>
      </c>
      <c r="G4327">
        <v>0</v>
      </c>
      <c r="H4327">
        <f>IF(P_therm_2024[[#This Row],[P Fare Gouwe (kW)]]&lt;0,0,P_therm_2024[[#This Row],[P Fare Gouwe (kW)]])</f>
        <v>0</v>
      </c>
      <c r="I4327">
        <f>IF(P_therm_2024[[#This Row],[Puissance FARE-MERI kW]]&lt;0,0,P_therm_2024[[#This Row],[Puissance FARE-MERI kW]])</f>
        <v>0</v>
      </c>
      <c r="J4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1.733333333301</v>
      </c>
      <c r="K4327"/>
    </row>
    <row r="4328" spans="1:11">
      <c r="A4328" s="1">
        <v>45322.041666666664</v>
      </c>
      <c r="B4328">
        <v>40284.5</v>
      </c>
      <c r="C4328">
        <v>0</v>
      </c>
      <c r="D4328">
        <v>17001.266666666601</v>
      </c>
      <c r="E4328">
        <v>0</v>
      </c>
      <c r="F4328">
        <v>0</v>
      </c>
      <c r="G4328">
        <v>0</v>
      </c>
      <c r="H4328">
        <f>IF(P_therm_2024[[#This Row],[P Fare Gouwe (kW)]]&lt;0,0,P_therm_2024[[#This Row],[P Fare Gouwe (kW)]])</f>
        <v>0</v>
      </c>
      <c r="I4328">
        <f>IF(P_therm_2024[[#This Row],[Puissance FARE-MERI kW]]&lt;0,0,P_therm_2024[[#This Row],[Puissance FARE-MERI kW]])</f>
        <v>0</v>
      </c>
      <c r="J4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5.766666666605</v>
      </c>
      <c r="K4328"/>
    </row>
    <row r="4329" spans="1:11">
      <c r="A4329" s="1">
        <v>45322.048611111109</v>
      </c>
      <c r="B4329">
        <v>39668</v>
      </c>
      <c r="C4329">
        <v>0</v>
      </c>
      <c r="D4329">
        <v>17181.883333333299</v>
      </c>
      <c r="E4329">
        <v>0</v>
      </c>
      <c r="F4329">
        <v>0</v>
      </c>
      <c r="G4329">
        <v>0</v>
      </c>
      <c r="H4329">
        <f>IF(P_therm_2024[[#This Row],[P Fare Gouwe (kW)]]&lt;0,0,P_therm_2024[[#This Row],[P Fare Gouwe (kW)]])</f>
        <v>0</v>
      </c>
      <c r="I4329">
        <f>IF(P_therm_2024[[#This Row],[Puissance FARE-MERI kW]]&lt;0,0,P_therm_2024[[#This Row],[Puissance FARE-MERI kW]])</f>
        <v>0</v>
      </c>
      <c r="J4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9.883333333302</v>
      </c>
      <c r="K4329"/>
    </row>
    <row r="4330" spans="1:11">
      <c r="A4330" s="1">
        <v>45322.055555555555</v>
      </c>
      <c r="B4330">
        <v>39598.333333333299</v>
      </c>
      <c r="C4330">
        <v>0</v>
      </c>
      <c r="D4330">
        <v>17154.183333333302</v>
      </c>
      <c r="E4330">
        <v>0</v>
      </c>
      <c r="F4330">
        <v>0</v>
      </c>
      <c r="G4330">
        <v>0</v>
      </c>
      <c r="H4330">
        <f>IF(P_therm_2024[[#This Row],[P Fare Gouwe (kW)]]&lt;0,0,P_therm_2024[[#This Row],[P Fare Gouwe (kW)]])</f>
        <v>0</v>
      </c>
      <c r="I4330">
        <f>IF(P_therm_2024[[#This Row],[Puissance FARE-MERI kW]]&lt;0,0,P_therm_2024[[#This Row],[Puissance FARE-MERI kW]])</f>
        <v>0</v>
      </c>
      <c r="J4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52.516666666605</v>
      </c>
      <c r="K4330"/>
    </row>
    <row r="4331" spans="1:11">
      <c r="A4331" s="1">
        <v>45322.0625</v>
      </c>
      <c r="B4331">
        <v>40132.166666666599</v>
      </c>
      <c r="C4331">
        <v>0</v>
      </c>
      <c r="D4331">
        <v>16761.400000000001</v>
      </c>
      <c r="E4331">
        <v>0</v>
      </c>
      <c r="F4331">
        <v>0</v>
      </c>
      <c r="G4331">
        <v>0</v>
      </c>
      <c r="H4331">
        <f>IF(P_therm_2024[[#This Row],[P Fare Gouwe (kW)]]&lt;0,0,P_therm_2024[[#This Row],[P Fare Gouwe (kW)]])</f>
        <v>0</v>
      </c>
      <c r="I4331">
        <f>IF(P_therm_2024[[#This Row],[Puissance FARE-MERI kW]]&lt;0,0,P_therm_2024[[#This Row],[Puissance FARE-MERI kW]])</f>
        <v>0</v>
      </c>
      <c r="J4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3.5666666666</v>
      </c>
      <c r="K4331"/>
    </row>
    <row r="4332" spans="1:11">
      <c r="A4332" s="1">
        <v>45322.069444444445</v>
      </c>
      <c r="B4332">
        <v>39728.666666666599</v>
      </c>
      <c r="C4332">
        <v>0</v>
      </c>
      <c r="D4332">
        <v>16775.916666666599</v>
      </c>
      <c r="E4332">
        <v>0</v>
      </c>
      <c r="F4332">
        <v>0</v>
      </c>
      <c r="G4332">
        <v>0</v>
      </c>
      <c r="H4332">
        <f>IF(P_therm_2024[[#This Row],[P Fare Gouwe (kW)]]&lt;0,0,P_therm_2024[[#This Row],[P Fare Gouwe (kW)]])</f>
        <v>0</v>
      </c>
      <c r="I4332">
        <f>IF(P_therm_2024[[#This Row],[Puissance FARE-MERI kW]]&lt;0,0,P_therm_2024[[#This Row],[Puissance FARE-MERI kW]])</f>
        <v>0</v>
      </c>
      <c r="J4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4.583333333198</v>
      </c>
      <c r="K4332"/>
    </row>
    <row r="4333" spans="1:11">
      <c r="A4333" s="1">
        <v>45322.076388888891</v>
      </c>
      <c r="B4333">
        <v>39575.166666666599</v>
      </c>
      <c r="C4333">
        <v>0</v>
      </c>
      <c r="D4333">
        <v>16833.166666666599</v>
      </c>
      <c r="E4333">
        <v>0</v>
      </c>
      <c r="F4333">
        <v>0</v>
      </c>
      <c r="G4333">
        <v>0</v>
      </c>
      <c r="H4333">
        <f>IF(P_therm_2024[[#This Row],[P Fare Gouwe (kW)]]&lt;0,0,P_therm_2024[[#This Row],[P Fare Gouwe (kW)]])</f>
        <v>0</v>
      </c>
      <c r="I4333">
        <f>IF(P_therm_2024[[#This Row],[Puissance FARE-MERI kW]]&lt;0,0,P_therm_2024[[#This Row],[Puissance FARE-MERI kW]])</f>
        <v>0</v>
      </c>
      <c r="J4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8.333333333198</v>
      </c>
      <c r="K4333"/>
    </row>
    <row r="4334" spans="1:11">
      <c r="A4334" s="1">
        <v>45322.083333333336</v>
      </c>
      <c r="B4334">
        <v>39264.666666666599</v>
      </c>
      <c r="C4334">
        <v>0</v>
      </c>
      <c r="D4334">
        <v>17147.5333333333</v>
      </c>
      <c r="E4334">
        <v>0</v>
      </c>
      <c r="F4334">
        <v>0</v>
      </c>
      <c r="G4334">
        <v>0</v>
      </c>
      <c r="H4334">
        <f>IF(P_therm_2024[[#This Row],[P Fare Gouwe (kW)]]&lt;0,0,P_therm_2024[[#This Row],[P Fare Gouwe (kW)]])</f>
        <v>0</v>
      </c>
      <c r="I4334">
        <f>IF(P_therm_2024[[#This Row],[Puissance FARE-MERI kW]]&lt;0,0,P_therm_2024[[#This Row],[Puissance FARE-MERI kW]])</f>
        <v>0</v>
      </c>
      <c r="J4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2.199999999895</v>
      </c>
      <c r="K4334"/>
    </row>
    <row r="4335" spans="1:11">
      <c r="A4335" s="1">
        <v>45322.090277777781</v>
      </c>
      <c r="B4335">
        <v>39031.333333333299</v>
      </c>
      <c r="C4335">
        <v>0</v>
      </c>
      <c r="D4335">
        <v>17150.55</v>
      </c>
      <c r="E4335">
        <v>0</v>
      </c>
      <c r="F4335">
        <v>0</v>
      </c>
      <c r="G4335">
        <v>0</v>
      </c>
      <c r="H4335">
        <f>IF(P_therm_2024[[#This Row],[P Fare Gouwe (kW)]]&lt;0,0,P_therm_2024[[#This Row],[P Fare Gouwe (kW)]])</f>
        <v>0</v>
      </c>
      <c r="I4335">
        <f>IF(P_therm_2024[[#This Row],[Puissance FARE-MERI kW]]&lt;0,0,P_therm_2024[[#This Row],[Puissance FARE-MERI kW]])</f>
        <v>0</v>
      </c>
      <c r="J4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1.883333333302</v>
      </c>
      <c r="K4335"/>
    </row>
    <row r="4336" spans="1:11">
      <c r="A4336" s="1">
        <v>45322.097222222219</v>
      </c>
      <c r="B4336">
        <v>38242.5</v>
      </c>
      <c r="C4336">
        <v>0</v>
      </c>
      <c r="D4336">
        <v>17403.016666666601</v>
      </c>
      <c r="E4336">
        <v>0</v>
      </c>
      <c r="F4336">
        <v>0</v>
      </c>
      <c r="G4336">
        <v>0</v>
      </c>
      <c r="H4336">
        <f>IF(P_therm_2024[[#This Row],[P Fare Gouwe (kW)]]&lt;0,0,P_therm_2024[[#This Row],[P Fare Gouwe (kW)]])</f>
        <v>0</v>
      </c>
      <c r="I4336">
        <f>IF(P_therm_2024[[#This Row],[Puissance FARE-MERI kW]]&lt;0,0,P_therm_2024[[#This Row],[Puissance FARE-MERI kW]])</f>
        <v>0</v>
      </c>
      <c r="J4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5.516666666605</v>
      </c>
      <c r="K4336"/>
    </row>
    <row r="4337" spans="1:11">
      <c r="A4337" s="1">
        <v>45322.104166666664</v>
      </c>
      <c r="B4337">
        <v>38197.166666666599</v>
      </c>
      <c r="C4337">
        <v>0</v>
      </c>
      <c r="D4337">
        <v>17049.483333333301</v>
      </c>
      <c r="E4337">
        <v>0</v>
      </c>
      <c r="F4337">
        <v>0</v>
      </c>
      <c r="G4337">
        <v>0</v>
      </c>
      <c r="H4337">
        <f>IF(P_therm_2024[[#This Row],[P Fare Gouwe (kW)]]&lt;0,0,P_therm_2024[[#This Row],[P Fare Gouwe (kW)]])</f>
        <v>0</v>
      </c>
      <c r="I4337">
        <f>IF(P_therm_2024[[#This Row],[Puissance FARE-MERI kW]]&lt;0,0,P_therm_2024[[#This Row],[Puissance FARE-MERI kW]])</f>
        <v>0</v>
      </c>
      <c r="J4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6.6499999999</v>
      </c>
      <c r="K4337"/>
    </row>
    <row r="4338" spans="1:11">
      <c r="A4338" s="1">
        <v>45322.111111111109</v>
      </c>
      <c r="B4338">
        <v>38104.833333333299</v>
      </c>
      <c r="C4338">
        <v>0</v>
      </c>
      <c r="D4338">
        <v>16930.416666666599</v>
      </c>
      <c r="E4338">
        <v>0</v>
      </c>
      <c r="F4338">
        <v>0</v>
      </c>
      <c r="G4338">
        <v>0</v>
      </c>
      <c r="H4338">
        <f>IF(P_therm_2024[[#This Row],[P Fare Gouwe (kW)]]&lt;0,0,P_therm_2024[[#This Row],[P Fare Gouwe (kW)]])</f>
        <v>0</v>
      </c>
      <c r="I4338">
        <f>IF(P_therm_2024[[#This Row],[Puissance FARE-MERI kW]]&lt;0,0,P_therm_2024[[#This Row],[Puissance FARE-MERI kW]])</f>
        <v>0</v>
      </c>
      <c r="J4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5.249999999898</v>
      </c>
      <c r="K4338"/>
    </row>
    <row r="4339" spans="1:11">
      <c r="A4339" s="1">
        <v>45322.118055555555</v>
      </c>
      <c r="B4339">
        <v>37965.833333333299</v>
      </c>
      <c r="C4339">
        <v>0</v>
      </c>
      <c r="D4339">
        <v>16854.849999999999</v>
      </c>
      <c r="E4339">
        <v>0</v>
      </c>
      <c r="F4339">
        <v>0</v>
      </c>
      <c r="G4339">
        <v>0</v>
      </c>
      <c r="H4339">
        <f>IF(P_therm_2024[[#This Row],[P Fare Gouwe (kW)]]&lt;0,0,P_therm_2024[[#This Row],[P Fare Gouwe (kW)]])</f>
        <v>0</v>
      </c>
      <c r="I4339">
        <f>IF(P_therm_2024[[#This Row],[Puissance FARE-MERI kW]]&lt;0,0,P_therm_2024[[#This Row],[Puissance FARE-MERI kW]])</f>
        <v>0</v>
      </c>
      <c r="J4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0.683333333298</v>
      </c>
      <c r="K4339"/>
    </row>
    <row r="4340" spans="1:11">
      <c r="A4340" s="1">
        <v>45322.125</v>
      </c>
      <c r="B4340">
        <v>38319.833333333299</v>
      </c>
      <c r="C4340">
        <v>0</v>
      </c>
      <c r="D4340">
        <v>16651.3166666666</v>
      </c>
      <c r="E4340">
        <v>0</v>
      </c>
      <c r="F4340">
        <v>0</v>
      </c>
      <c r="G4340">
        <v>0</v>
      </c>
      <c r="H4340">
        <f>IF(P_therm_2024[[#This Row],[P Fare Gouwe (kW)]]&lt;0,0,P_therm_2024[[#This Row],[P Fare Gouwe (kW)]])</f>
        <v>0</v>
      </c>
      <c r="I4340">
        <f>IF(P_therm_2024[[#This Row],[Puissance FARE-MERI kW]]&lt;0,0,P_therm_2024[[#This Row],[Puissance FARE-MERI kW]])</f>
        <v>0</v>
      </c>
      <c r="J4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1.1499999999</v>
      </c>
      <c r="K4340"/>
    </row>
    <row r="4341" spans="1:11">
      <c r="A4341" s="1">
        <v>45322.131944444445</v>
      </c>
      <c r="B4341">
        <v>38496.5</v>
      </c>
      <c r="C4341">
        <v>0</v>
      </c>
      <c r="D4341">
        <v>16242.4666666666</v>
      </c>
      <c r="E4341">
        <v>0</v>
      </c>
      <c r="F4341">
        <v>0</v>
      </c>
      <c r="G4341">
        <v>0</v>
      </c>
      <c r="H4341">
        <f>IF(P_therm_2024[[#This Row],[P Fare Gouwe (kW)]]&lt;0,0,P_therm_2024[[#This Row],[P Fare Gouwe (kW)]])</f>
        <v>0</v>
      </c>
      <c r="I4341">
        <f>IF(P_therm_2024[[#This Row],[Puissance FARE-MERI kW]]&lt;0,0,P_therm_2024[[#This Row],[Puissance FARE-MERI kW]])</f>
        <v>0</v>
      </c>
      <c r="J4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8.966666666602</v>
      </c>
      <c r="K4341"/>
    </row>
    <row r="4342" spans="1:11">
      <c r="A4342" s="1">
        <v>45322.138888888891</v>
      </c>
      <c r="B4342">
        <v>38191.333333333299</v>
      </c>
      <c r="C4342">
        <v>0</v>
      </c>
      <c r="D4342">
        <v>16394.416666666599</v>
      </c>
      <c r="E4342">
        <v>0</v>
      </c>
      <c r="F4342">
        <v>0</v>
      </c>
      <c r="G4342">
        <v>0</v>
      </c>
      <c r="H4342">
        <f>IF(P_therm_2024[[#This Row],[P Fare Gouwe (kW)]]&lt;0,0,P_therm_2024[[#This Row],[P Fare Gouwe (kW)]])</f>
        <v>0</v>
      </c>
      <c r="I4342">
        <f>IF(P_therm_2024[[#This Row],[Puissance FARE-MERI kW]]&lt;0,0,P_therm_2024[[#This Row],[Puissance FARE-MERI kW]])</f>
        <v>0</v>
      </c>
      <c r="J4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5.749999999898</v>
      </c>
      <c r="K4342"/>
    </row>
    <row r="4343" spans="1:11">
      <c r="A4343" s="1">
        <v>45322.145833333336</v>
      </c>
      <c r="B4343">
        <v>38109.166666666599</v>
      </c>
      <c r="C4343">
        <v>0</v>
      </c>
      <c r="D4343">
        <v>16558.216666666602</v>
      </c>
      <c r="E4343">
        <v>0</v>
      </c>
      <c r="F4343">
        <v>0</v>
      </c>
      <c r="G4343">
        <v>0</v>
      </c>
      <c r="H4343">
        <f>IF(P_therm_2024[[#This Row],[P Fare Gouwe (kW)]]&lt;0,0,P_therm_2024[[#This Row],[P Fare Gouwe (kW)]])</f>
        <v>0</v>
      </c>
      <c r="I4343">
        <f>IF(P_therm_2024[[#This Row],[Puissance FARE-MERI kW]]&lt;0,0,P_therm_2024[[#This Row],[Puissance FARE-MERI kW]])</f>
        <v>0</v>
      </c>
      <c r="J4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7.3833333332</v>
      </c>
      <c r="K4343"/>
    </row>
    <row r="4344" spans="1:11">
      <c r="A4344" s="1">
        <v>45322.152777777781</v>
      </c>
      <c r="B4344">
        <v>38093</v>
      </c>
      <c r="C4344">
        <v>0</v>
      </c>
      <c r="D4344">
        <v>16925.083333333299</v>
      </c>
      <c r="E4344">
        <v>0</v>
      </c>
      <c r="F4344">
        <v>0</v>
      </c>
      <c r="G4344">
        <v>0</v>
      </c>
      <c r="H4344">
        <f>IF(P_therm_2024[[#This Row],[P Fare Gouwe (kW)]]&lt;0,0,P_therm_2024[[#This Row],[P Fare Gouwe (kW)]])</f>
        <v>0</v>
      </c>
      <c r="I4344">
        <f>IF(P_therm_2024[[#This Row],[Puissance FARE-MERI kW]]&lt;0,0,P_therm_2024[[#This Row],[Puissance FARE-MERI kW]])</f>
        <v>0</v>
      </c>
      <c r="J4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8.083333333299</v>
      </c>
      <c r="K4344"/>
    </row>
    <row r="4345" spans="1:11">
      <c r="A4345" s="1">
        <v>45322.159722222219</v>
      </c>
      <c r="B4345">
        <v>38606.166666666599</v>
      </c>
      <c r="C4345">
        <v>0</v>
      </c>
      <c r="D4345">
        <v>16583.8166666666</v>
      </c>
      <c r="E4345">
        <v>0</v>
      </c>
      <c r="F4345">
        <v>0</v>
      </c>
      <c r="G4345">
        <v>0</v>
      </c>
      <c r="H4345">
        <f>IF(P_therm_2024[[#This Row],[P Fare Gouwe (kW)]]&lt;0,0,P_therm_2024[[#This Row],[P Fare Gouwe (kW)]])</f>
        <v>0</v>
      </c>
      <c r="I4345">
        <f>IF(P_therm_2024[[#This Row],[Puissance FARE-MERI kW]]&lt;0,0,P_therm_2024[[#This Row],[Puissance FARE-MERI kW]])</f>
        <v>0</v>
      </c>
      <c r="J4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9.983333333199</v>
      </c>
      <c r="K4345"/>
    </row>
    <row r="4346" spans="1:11">
      <c r="A4346" s="1">
        <v>45322.166666666664</v>
      </c>
      <c r="B4346">
        <v>39305.5</v>
      </c>
      <c r="C4346">
        <v>0</v>
      </c>
      <c r="D4346">
        <v>16533.75</v>
      </c>
      <c r="E4346">
        <v>0</v>
      </c>
      <c r="F4346">
        <v>0</v>
      </c>
      <c r="G4346">
        <v>0</v>
      </c>
      <c r="H4346">
        <f>IF(P_therm_2024[[#This Row],[P Fare Gouwe (kW)]]&lt;0,0,P_therm_2024[[#This Row],[P Fare Gouwe (kW)]])</f>
        <v>0</v>
      </c>
      <c r="I4346">
        <f>IF(P_therm_2024[[#This Row],[Puissance FARE-MERI kW]]&lt;0,0,P_therm_2024[[#This Row],[Puissance FARE-MERI kW]])</f>
        <v>0</v>
      </c>
      <c r="J4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9.25</v>
      </c>
      <c r="K4346"/>
    </row>
    <row r="4347" spans="1:11">
      <c r="A4347" s="1">
        <v>45322.173611111109</v>
      </c>
      <c r="B4347">
        <v>39223.833333333299</v>
      </c>
      <c r="C4347">
        <v>0</v>
      </c>
      <c r="D4347">
        <v>16882.400000000001</v>
      </c>
      <c r="E4347">
        <v>0</v>
      </c>
      <c r="F4347">
        <v>0</v>
      </c>
      <c r="G4347">
        <v>0</v>
      </c>
      <c r="H4347">
        <f>IF(P_therm_2024[[#This Row],[P Fare Gouwe (kW)]]&lt;0,0,P_therm_2024[[#This Row],[P Fare Gouwe (kW)]])</f>
        <v>0</v>
      </c>
      <c r="I4347">
        <f>IF(P_therm_2024[[#This Row],[Puissance FARE-MERI kW]]&lt;0,0,P_therm_2024[[#This Row],[Puissance FARE-MERI kW]])</f>
        <v>0</v>
      </c>
      <c r="J4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6.233333333301</v>
      </c>
      <c r="K4347"/>
    </row>
    <row r="4348" spans="1:11">
      <c r="A4348" s="1">
        <v>45322.180555555555</v>
      </c>
      <c r="B4348">
        <v>39620.833333333299</v>
      </c>
      <c r="C4348">
        <v>0</v>
      </c>
      <c r="D4348">
        <v>16906.116666666599</v>
      </c>
      <c r="E4348">
        <v>0</v>
      </c>
      <c r="F4348">
        <v>0</v>
      </c>
      <c r="G4348">
        <v>0</v>
      </c>
      <c r="H4348">
        <f>IF(P_therm_2024[[#This Row],[P Fare Gouwe (kW)]]&lt;0,0,P_therm_2024[[#This Row],[P Fare Gouwe (kW)]])</f>
        <v>0</v>
      </c>
      <c r="I4348">
        <f>IF(P_therm_2024[[#This Row],[Puissance FARE-MERI kW]]&lt;0,0,P_therm_2024[[#This Row],[Puissance FARE-MERI kW]])</f>
        <v>0</v>
      </c>
      <c r="J4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6.949999999895</v>
      </c>
      <c r="K4348"/>
    </row>
    <row r="4349" spans="1:11">
      <c r="A4349" s="1">
        <v>45322.1875</v>
      </c>
      <c r="B4349">
        <v>40100.333333333299</v>
      </c>
      <c r="C4349">
        <v>0</v>
      </c>
      <c r="D4349">
        <v>16842.916666666599</v>
      </c>
      <c r="E4349">
        <v>0</v>
      </c>
      <c r="F4349">
        <v>0</v>
      </c>
      <c r="G4349">
        <v>0</v>
      </c>
      <c r="H4349">
        <f>IF(P_therm_2024[[#This Row],[P Fare Gouwe (kW)]]&lt;0,0,P_therm_2024[[#This Row],[P Fare Gouwe (kW)]])</f>
        <v>0</v>
      </c>
      <c r="I4349">
        <f>IF(P_therm_2024[[#This Row],[Puissance FARE-MERI kW]]&lt;0,0,P_therm_2024[[#This Row],[Puissance FARE-MERI kW]])</f>
        <v>0</v>
      </c>
      <c r="J4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3.249999999898</v>
      </c>
      <c r="K4349"/>
    </row>
    <row r="4350" spans="1:11">
      <c r="A4350" s="1">
        <v>45322.194444444445</v>
      </c>
      <c r="B4350">
        <v>40442.833333333299</v>
      </c>
      <c r="C4350">
        <v>0</v>
      </c>
      <c r="D4350">
        <v>17307.216666666602</v>
      </c>
      <c r="E4350">
        <v>0</v>
      </c>
      <c r="F4350">
        <v>0</v>
      </c>
      <c r="G4350">
        <v>0</v>
      </c>
      <c r="H4350">
        <f>IF(P_therm_2024[[#This Row],[P Fare Gouwe (kW)]]&lt;0,0,P_therm_2024[[#This Row],[P Fare Gouwe (kW)]])</f>
        <v>0</v>
      </c>
      <c r="I4350">
        <f>IF(P_therm_2024[[#This Row],[Puissance FARE-MERI kW]]&lt;0,0,P_therm_2024[[#This Row],[Puissance FARE-MERI kW]])</f>
        <v>0</v>
      </c>
      <c r="J4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0.049999999901</v>
      </c>
      <c r="K4350"/>
    </row>
    <row r="4351" spans="1:11">
      <c r="A4351" s="1">
        <v>45322.201388888891</v>
      </c>
      <c r="B4351">
        <v>41186.833333333299</v>
      </c>
      <c r="C4351">
        <v>0</v>
      </c>
      <c r="D4351">
        <v>17243.466666666602</v>
      </c>
      <c r="E4351">
        <v>0</v>
      </c>
      <c r="F4351">
        <v>0</v>
      </c>
      <c r="G4351">
        <v>0</v>
      </c>
      <c r="H4351">
        <f>IF(P_therm_2024[[#This Row],[P Fare Gouwe (kW)]]&lt;0,0,P_therm_2024[[#This Row],[P Fare Gouwe (kW)]])</f>
        <v>0</v>
      </c>
      <c r="I4351">
        <f>IF(P_therm_2024[[#This Row],[Puissance FARE-MERI kW]]&lt;0,0,P_therm_2024[[#This Row],[Puissance FARE-MERI kW]])</f>
        <v>0</v>
      </c>
      <c r="J4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0.299999999901</v>
      </c>
      <c r="K4351"/>
    </row>
    <row r="4352" spans="1:11">
      <c r="A4352" s="1">
        <v>45322.208333333336</v>
      </c>
      <c r="B4352">
        <v>39834.666666666599</v>
      </c>
      <c r="C4352">
        <v>0</v>
      </c>
      <c r="D4352">
        <v>19835.333333333299</v>
      </c>
      <c r="E4352">
        <v>0</v>
      </c>
      <c r="F4352">
        <v>0</v>
      </c>
      <c r="G4352">
        <v>0</v>
      </c>
      <c r="H4352">
        <f>IF(P_therm_2024[[#This Row],[P Fare Gouwe (kW)]]&lt;0,0,P_therm_2024[[#This Row],[P Fare Gouwe (kW)]])</f>
        <v>0</v>
      </c>
      <c r="I4352">
        <f>IF(P_therm_2024[[#This Row],[Puissance FARE-MERI kW]]&lt;0,0,P_therm_2024[[#This Row],[Puissance FARE-MERI kW]])</f>
        <v>0</v>
      </c>
      <c r="J4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9.999999999898</v>
      </c>
      <c r="K4352"/>
    </row>
    <row r="4353" spans="1:11">
      <c r="A4353" s="1">
        <v>45322.215277777781</v>
      </c>
      <c r="B4353">
        <v>38359.333333333299</v>
      </c>
      <c r="C4353">
        <v>0</v>
      </c>
      <c r="D4353">
        <v>22606.866666666599</v>
      </c>
      <c r="E4353">
        <v>0</v>
      </c>
      <c r="F4353">
        <v>0</v>
      </c>
      <c r="G4353">
        <v>0</v>
      </c>
      <c r="H4353">
        <f>IF(P_therm_2024[[#This Row],[P Fare Gouwe (kW)]]&lt;0,0,P_therm_2024[[#This Row],[P Fare Gouwe (kW)]])</f>
        <v>0</v>
      </c>
      <c r="I4353">
        <f>IF(P_therm_2024[[#This Row],[Puissance FARE-MERI kW]]&lt;0,0,P_therm_2024[[#This Row],[Puissance FARE-MERI kW]])</f>
        <v>0</v>
      </c>
      <c r="J4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6.199999999895</v>
      </c>
      <c r="K4353"/>
    </row>
    <row r="4354" spans="1:11">
      <c r="A4354" s="1">
        <v>45322.222222222219</v>
      </c>
      <c r="B4354">
        <v>39443</v>
      </c>
      <c r="C4354">
        <v>0</v>
      </c>
      <c r="D4354">
        <v>22390.916666666599</v>
      </c>
      <c r="E4354">
        <v>0</v>
      </c>
      <c r="F4354">
        <v>0</v>
      </c>
      <c r="G4354">
        <v>0</v>
      </c>
      <c r="H4354">
        <f>IF(P_therm_2024[[#This Row],[P Fare Gouwe (kW)]]&lt;0,0,P_therm_2024[[#This Row],[P Fare Gouwe (kW)]])</f>
        <v>0</v>
      </c>
      <c r="I4354">
        <f>IF(P_therm_2024[[#This Row],[Puissance FARE-MERI kW]]&lt;0,0,P_therm_2024[[#This Row],[Puissance FARE-MERI kW]])</f>
        <v>0</v>
      </c>
      <c r="J4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3.916666666599</v>
      </c>
      <c r="K4354"/>
    </row>
    <row r="4355" spans="1:11">
      <c r="A4355" s="1">
        <v>45322.229166666664</v>
      </c>
      <c r="B4355">
        <v>39943.833333333299</v>
      </c>
      <c r="C4355">
        <v>0</v>
      </c>
      <c r="D4355">
        <v>22661.983333333301</v>
      </c>
      <c r="E4355">
        <v>0</v>
      </c>
      <c r="F4355">
        <v>0</v>
      </c>
      <c r="G4355">
        <v>0</v>
      </c>
      <c r="H4355">
        <f>IF(P_therm_2024[[#This Row],[P Fare Gouwe (kW)]]&lt;0,0,P_therm_2024[[#This Row],[P Fare Gouwe (kW)]])</f>
        <v>0</v>
      </c>
      <c r="I4355">
        <f>IF(P_therm_2024[[#This Row],[Puissance FARE-MERI kW]]&lt;0,0,P_therm_2024[[#This Row],[Puissance FARE-MERI kW]])</f>
        <v>0</v>
      </c>
      <c r="J4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5.8166666666</v>
      </c>
      <c r="K4355"/>
    </row>
    <row r="4356" spans="1:11">
      <c r="A4356" s="1">
        <v>45322.236111111109</v>
      </c>
      <c r="B4356">
        <v>39356.333333333299</v>
      </c>
      <c r="C4356">
        <v>22.186689143693201</v>
      </c>
      <c r="D4356">
        <v>23648.7833333333</v>
      </c>
      <c r="E4356">
        <v>0</v>
      </c>
      <c r="F4356">
        <v>0</v>
      </c>
      <c r="G4356">
        <v>0</v>
      </c>
      <c r="H4356">
        <f>IF(P_therm_2024[[#This Row],[P Fare Gouwe (kW)]]&lt;0,0,P_therm_2024[[#This Row],[P Fare Gouwe (kW)]])</f>
        <v>0</v>
      </c>
      <c r="I4356">
        <f>IF(P_therm_2024[[#This Row],[Puissance FARE-MERI kW]]&lt;0,0,P_therm_2024[[#This Row],[Puissance FARE-MERI kW]])</f>
        <v>0</v>
      </c>
      <c r="J4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7.303355810291</v>
      </c>
      <c r="K4356"/>
    </row>
    <row r="4357" spans="1:11">
      <c r="A4357" s="1">
        <v>45322.243055555555</v>
      </c>
      <c r="B4357">
        <v>39149</v>
      </c>
      <c r="C4357">
        <v>218.48446067921299</v>
      </c>
      <c r="D4357">
        <v>24386.35</v>
      </c>
      <c r="E4357">
        <v>0</v>
      </c>
      <c r="F4357">
        <v>0</v>
      </c>
      <c r="G4357">
        <v>0</v>
      </c>
      <c r="H4357">
        <f>IF(P_therm_2024[[#This Row],[P Fare Gouwe (kW)]]&lt;0,0,P_therm_2024[[#This Row],[P Fare Gouwe (kW)]])</f>
        <v>0</v>
      </c>
      <c r="I4357">
        <f>IF(P_therm_2024[[#This Row],[Puissance FARE-MERI kW]]&lt;0,0,P_therm_2024[[#This Row],[Puissance FARE-MERI kW]])</f>
        <v>0</v>
      </c>
      <c r="J4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3.834460679209</v>
      </c>
      <c r="K4357"/>
    </row>
    <row r="4358" spans="1:11">
      <c r="A4358" s="1">
        <v>45322.25</v>
      </c>
      <c r="B4358">
        <v>40414.166666666599</v>
      </c>
      <c r="C4358">
        <v>426.21533061291899</v>
      </c>
      <c r="D4358">
        <v>24583.883333333299</v>
      </c>
      <c r="E4358">
        <v>0</v>
      </c>
      <c r="F4358">
        <v>0</v>
      </c>
      <c r="G4358">
        <v>0</v>
      </c>
      <c r="H4358">
        <f>IF(P_therm_2024[[#This Row],[P Fare Gouwe (kW)]]&lt;0,0,P_therm_2024[[#This Row],[P Fare Gouwe (kW)]])</f>
        <v>0</v>
      </c>
      <c r="I4358">
        <f>IF(P_therm_2024[[#This Row],[Puissance FARE-MERI kW]]&lt;0,0,P_therm_2024[[#This Row],[Puissance FARE-MERI kW]])</f>
        <v>0</v>
      </c>
      <c r="J4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4.26533061282</v>
      </c>
      <c r="K4358"/>
    </row>
    <row r="4359" spans="1:11">
      <c r="A4359" s="1">
        <v>45322.256944444445</v>
      </c>
      <c r="B4359">
        <v>41073.5</v>
      </c>
      <c r="C4359">
        <v>683.30104898639195</v>
      </c>
      <c r="D4359">
        <v>24697.116666666599</v>
      </c>
      <c r="E4359">
        <v>0</v>
      </c>
      <c r="F4359">
        <v>0</v>
      </c>
      <c r="G4359">
        <v>0</v>
      </c>
      <c r="H4359">
        <f>IF(P_therm_2024[[#This Row],[P Fare Gouwe (kW)]]&lt;0,0,P_therm_2024[[#This Row],[P Fare Gouwe (kW)]])</f>
        <v>0</v>
      </c>
      <c r="I4359">
        <f>IF(P_therm_2024[[#This Row],[Puissance FARE-MERI kW]]&lt;0,0,P_therm_2024[[#This Row],[Puissance FARE-MERI kW]])</f>
        <v>0</v>
      </c>
      <c r="J4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3.917715652991</v>
      </c>
      <c r="K4359"/>
    </row>
    <row r="4360" spans="1:11">
      <c r="A4360" s="1">
        <v>45322.263888888891</v>
      </c>
      <c r="B4360">
        <v>42163</v>
      </c>
      <c r="C4360">
        <v>1108.6590273485299</v>
      </c>
      <c r="D4360">
        <v>24475.45</v>
      </c>
      <c r="E4360">
        <v>0</v>
      </c>
      <c r="F4360">
        <v>0</v>
      </c>
      <c r="G4360">
        <v>0</v>
      </c>
      <c r="H4360">
        <f>IF(P_therm_2024[[#This Row],[P Fare Gouwe (kW)]]&lt;0,0,P_therm_2024[[#This Row],[P Fare Gouwe (kW)]])</f>
        <v>0</v>
      </c>
      <c r="I4360">
        <f>IF(P_therm_2024[[#This Row],[Puissance FARE-MERI kW]]&lt;0,0,P_therm_2024[[#This Row],[Puissance FARE-MERI kW]])</f>
        <v>0</v>
      </c>
      <c r="J4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7.109027348532</v>
      </c>
      <c r="K4360"/>
    </row>
    <row r="4361" spans="1:11">
      <c r="A4361" s="1">
        <v>45322.270833333336</v>
      </c>
      <c r="B4361">
        <v>41681.166666666599</v>
      </c>
      <c r="C4361">
        <v>1641.4573563021299</v>
      </c>
      <c r="D4361">
        <v>25879</v>
      </c>
      <c r="E4361">
        <v>0</v>
      </c>
      <c r="F4361">
        <v>0</v>
      </c>
      <c r="G4361">
        <v>0</v>
      </c>
      <c r="H4361">
        <f>IF(P_therm_2024[[#This Row],[P Fare Gouwe (kW)]]&lt;0,0,P_therm_2024[[#This Row],[P Fare Gouwe (kW)]])</f>
        <v>0</v>
      </c>
      <c r="I4361">
        <f>IF(P_therm_2024[[#This Row],[Puissance FARE-MERI kW]]&lt;0,0,P_therm_2024[[#This Row],[Puissance FARE-MERI kW]])</f>
        <v>0</v>
      </c>
      <c r="J4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1.624022968725</v>
      </c>
      <c r="K4361"/>
    </row>
    <row r="4362" spans="1:11">
      <c r="A4362" s="1">
        <v>45322.277777777781</v>
      </c>
      <c r="B4362">
        <v>41673</v>
      </c>
      <c r="C4362">
        <v>2310.5797544458701</v>
      </c>
      <c r="D4362">
        <v>25972.116666666599</v>
      </c>
      <c r="E4362">
        <v>0</v>
      </c>
      <c r="F4362">
        <v>0</v>
      </c>
      <c r="G4362">
        <v>0</v>
      </c>
      <c r="H4362">
        <f>IF(P_therm_2024[[#This Row],[P Fare Gouwe (kW)]]&lt;0,0,P_therm_2024[[#This Row],[P Fare Gouwe (kW)]])</f>
        <v>0</v>
      </c>
      <c r="I4362">
        <f>IF(P_therm_2024[[#This Row],[Puissance FARE-MERI kW]]&lt;0,0,P_therm_2024[[#This Row],[Puissance FARE-MERI kW]])</f>
        <v>0</v>
      </c>
      <c r="J4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5.696421112472</v>
      </c>
      <c r="K4362"/>
    </row>
    <row r="4363" spans="1:11">
      <c r="A4363" s="1">
        <v>45322.284722222219</v>
      </c>
      <c r="B4363">
        <v>41434.550000000003</v>
      </c>
      <c r="C4363">
        <v>3343.4051489646899</v>
      </c>
      <c r="D4363">
        <v>26200.2</v>
      </c>
      <c r="E4363">
        <v>0</v>
      </c>
      <c r="F4363">
        <v>0</v>
      </c>
      <c r="G4363">
        <v>0</v>
      </c>
      <c r="H4363">
        <f>IF(P_therm_2024[[#This Row],[P Fare Gouwe (kW)]]&lt;0,0,P_therm_2024[[#This Row],[P Fare Gouwe (kW)]])</f>
        <v>0</v>
      </c>
      <c r="I4363">
        <f>IF(P_therm_2024[[#This Row],[Puissance FARE-MERI kW]]&lt;0,0,P_therm_2024[[#This Row],[Puissance FARE-MERI kW]])</f>
        <v>0</v>
      </c>
      <c r="J4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78.155148964695</v>
      </c>
      <c r="K4363"/>
    </row>
    <row r="4364" spans="1:11">
      <c r="A4364" s="1">
        <v>45322.291666666664</v>
      </c>
      <c r="B4364">
        <v>42392.75</v>
      </c>
      <c r="C4364">
        <v>4715.2927693906804</v>
      </c>
      <c r="D4364">
        <v>26083.45</v>
      </c>
      <c r="E4364">
        <v>0</v>
      </c>
      <c r="F4364">
        <v>0</v>
      </c>
      <c r="G4364">
        <v>0</v>
      </c>
      <c r="H4364">
        <f>IF(P_therm_2024[[#This Row],[P Fare Gouwe (kW)]]&lt;0,0,P_therm_2024[[#This Row],[P Fare Gouwe (kW)]])</f>
        <v>0</v>
      </c>
      <c r="I4364">
        <f>IF(P_therm_2024[[#This Row],[Puissance FARE-MERI kW]]&lt;0,0,P_therm_2024[[#This Row],[Puissance FARE-MERI kW]])</f>
        <v>0</v>
      </c>
      <c r="J4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1.492769390679</v>
      </c>
      <c r="K4364"/>
    </row>
    <row r="4365" spans="1:11">
      <c r="A4365" s="1">
        <v>45322.298611111109</v>
      </c>
      <c r="B4365">
        <v>43539.5666666666</v>
      </c>
      <c r="C4365">
        <v>5698.4916718214599</v>
      </c>
      <c r="D4365">
        <v>25870.65</v>
      </c>
      <c r="E4365">
        <v>0</v>
      </c>
      <c r="F4365">
        <v>0</v>
      </c>
      <c r="G4365">
        <v>0</v>
      </c>
      <c r="H4365">
        <f>IF(P_therm_2024[[#This Row],[P Fare Gouwe (kW)]]&lt;0,0,P_therm_2024[[#This Row],[P Fare Gouwe (kW)]])</f>
        <v>0</v>
      </c>
      <c r="I4365">
        <f>IF(P_therm_2024[[#This Row],[Puissance FARE-MERI kW]]&lt;0,0,P_therm_2024[[#This Row],[Puissance FARE-MERI kW]])</f>
        <v>0</v>
      </c>
      <c r="J4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08.708338488068</v>
      </c>
      <c r="K4365"/>
    </row>
    <row r="4366" spans="1:11">
      <c r="A4366" s="1">
        <v>45322.305555555555</v>
      </c>
      <c r="B4366">
        <v>44269.533333333296</v>
      </c>
      <c r="C4366">
        <v>7163.2676423897001</v>
      </c>
      <c r="D4366">
        <v>25810.516666666601</v>
      </c>
      <c r="E4366">
        <v>0</v>
      </c>
      <c r="F4366">
        <v>0</v>
      </c>
      <c r="G4366">
        <v>0</v>
      </c>
      <c r="H4366">
        <f>IF(P_therm_2024[[#This Row],[P Fare Gouwe (kW)]]&lt;0,0,P_therm_2024[[#This Row],[P Fare Gouwe (kW)]])</f>
        <v>0</v>
      </c>
      <c r="I4366">
        <f>IF(P_therm_2024[[#This Row],[Puissance FARE-MERI kW]]&lt;0,0,P_therm_2024[[#This Row],[Puissance FARE-MERI kW]])</f>
        <v>0</v>
      </c>
      <c r="J4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43.317642389593</v>
      </c>
      <c r="K4366"/>
    </row>
    <row r="4367" spans="1:11">
      <c r="A4367" s="1">
        <v>45322.3125</v>
      </c>
      <c r="B4367">
        <v>44335.716666666602</v>
      </c>
      <c r="C4367">
        <v>8715.5934308339893</v>
      </c>
      <c r="D4367">
        <v>26552.6</v>
      </c>
      <c r="E4367">
        <v>0</v>
      </c>
      <c r="F4367">
        <v>0</v>
      </c>
      <c r="G4367">
        <v>0</v>
      </c>
      <c r="H4367">
        <f>IF(P_therm_2024[[#This Row],[P Fare Gouwe (kW)]]&lt;0,0,P_therm_2024[[#This Row],[P Fare Gouwe (kW)]])</f>
        <v>0</v>
      </c>
      <c r="I4367">
        <f>IF(P_therm_2024[[#This Row],[Puissance FARE-MERI kW]]&lt;0,0,P_therm_2024[[#This Row],[Puissance FARE-MERI kW]])</f>
        <v>0</v>
      </c>
      <c r="J4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3.9100975006</v>
      </c>
      <c r="K4367"/>
    </row>
    <row r="4368" spans="1:11">
      <c r="A4368" s="1">
        <v>45322.319444444445</v>
      </c>
      <c r="B4368">
        <v>44975.0666666666</v>
      </c>
      <c r="C4368">
        <v>9810.3046129225404</v>
      </c>
      <c r="D4368">
        <v>26929.05</v>
      </c>
      <c r="E4368">
        <v>0</v>
      </c>
      <c r="F4368">
        <v>0</v>
      </c>
      <c r="G4368">
        <v>0</v>
      </c>
      <c r="H4368">
        <f>IF(P_therm_2024[[#This Row],[P Fare Gouwe (kW)]]&lt;0,0,P_therm_2024[[#This Row],[P Fare Gouwe (kW)]])</f>
        <v>0</v>
      </c>
      <c r="I4368">
        <f>IF(P_therm_2024[[#This Row],[Puissance FARE-MERI kW]]&lt;0,0,P_therm_2024[[#This Row],[Puissance FARE-MERI kW]])</f>
        <v>0</v>
      </c>
      <c r="J4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14.421279589136</v>
      </c>
      <c r="K4368"/>
    </row>
    <row r="4369" spans="1:11">
      <c r="A4369" s="1">
        <v>45322.326388888891</v>
      </c>
      <c r="B4369">
        <v>44623.083333333299</v>
      </c>
      <c r="C4369">
        <v>10923.4240085444</v>
      </c>
      <c r="D4369">
        <v>27003.200000000001</v>
      </c>
      <c r="E4369">
        <v>10</v>
      </c>
      <c r="F4369">
        <v>0</v>
      </c>
      <c r="G4369">
        <v>0</v>
      </c>
      <c r="H4369">
        <f>IF(P_therm_2024[[#This Row],[P Fare Gouwe (kW)]]&lt;0,0,P_therm_2024[[#This Row],[P Fare Gouwe (kW)]])</f>
        <v>0</v>
      </c>
      <c r="I4369">
        <f>IF(P_therm_2024[[#This Row],[Puissance FARE-MERI kW]]&lt;0,0,P_therm_2024[[#This Row],[Puissance FARE-MERI kW]])</f>
        <v>0</v>
      </c>
      <c r="J4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59.7073418777</v>
      </c>
      <c r="K4369"/>
    </row>
    <row r="4370" spans="1:11">
      <c r="A4370" s="1">
        <v>45322.333333333336</v>
      </c>
      <c r="B4370">
        <v>46289.683333333298</v>
      </c>
      <c r="C4370">
        <v>10327.165938918801</v>
      </c>
      <c r="D4370">
        <v>27523.5333333333</v>
      </c>
      <c r="E4370">
        <v>0</v>
      </c>
      <c r="F4370">
        <v>0</v>
      </c>
      <c r="G4370">
        <v>0</v>
      </c>
      <c r="H4370">
        <f>IF(P_therm_2024[[#This Row],[P Fare Gouwe (kW)]]&lt;0,0,P_therm_2024[[#This Row],[P Fare Gouwe (kW)]])</f>
        <v>0</v>
      </c>
      <c r="I4370">
        <f>IF(P_therm_2024[[#This Row],[Puissance FARE-MERI kW]]&lt;0,0,P_therm_2024[[#This Row],[Puissance FARE-MERI kW]])</f>
        <v>0</v>
      </c>
      <c r="J4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40.382605585401</v>
      </c>
      <c r="K4370"/>
    </row>
    <row r="4371" spans="1:11">
      <c r="A4371" s="1">
        <v>45322.340277777781</v>
      </c>
      <c r="B4371">
        <v>47896.266666666597</v>
      </c>
      <c r="C4371">
        <v>9496.10993195214</v>
      </c>
      <c r="D4371">
        <v>28652.400000000001</v>
      </c>
      <c r="E4371">
        <v>0</v>
      </c>
      <c r="F4371">
        <v>0</v>
      </c>
      <c r="G4371">
        <v>0</v>
      </c>
      <c r="H4371">
        <f>IF(P_therm_2024[[#This Row],[P Fare Gouwe (kW)]]&lt;0,0,P_therm_2024[[#This Row],[P Fare Gouwe (kW)]])</f>
        <v>0</v>
      </c>
      <c r="I4371">
        <f>IF(P_therm_2024[[#This Row],[Puissance FARE-MERI kW]]&lt;0,0,P_therm_2024[[#This Row],[Puissance FARE-MERI kW]])</f>
        <v>0</v>
      </c>
      <c r="J4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4.776598618744</v>
      </c>
      <c r="K4371"/>
    </row>
    <row r="4372" spans="1:11">
      <c r="A4372" s="1">
        <v>45322.347222222219</v>
      </c>
      <c r="B4372">
        <v>45460.216666666602</v>
      </c>
      <c r="C4372">
        <v>12495.774018149301</v>
      </c>
      <c r="D4372">
        <v>26834.716666666602</v>
      </c>
      <c r="E4372">
        <v>0</v>
      </c>
      <c r="F4372">
        <v>0</v>
      </c>
      <c r="G4372">
        <v>0</v>
      </c>
      <c r="H4372">
        <f>IF(P_therm_2024[[#This Row],[P Fare Gouwe (kW)]]&lt;0,0,P_therm_2024[[#This Row],[P Fare Gouwe (kW)]])</f>
        <v>0</v>
      </c>
      <c r="I4372">
        <f>IF(P_therm_2024[[#This Row],[Puissance FARE-MERI kW]]&lt;0,0,P_therm_2024[[#This Row],[Puissance FARE-MERI kW]])</f>
        <v>0</v>
      </c>
      <c r="J4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90.707351482502</v>
      </c>
      <c r="K4372"/>
    </row>
    <row r="4373" spans="1:11">
      <c r="A4373" s="1">
        <v>45322.354166666664</v>
      </c>
      <c r="B4373">
        <v>45015.116666666603</v>
      </c>
      <c r="C4373">
        <v>14412.9088493242</v>
      </c>
      <c r="D4373">
        <v>26110.966666666602</v>
      </c>
      <c r="E4373">
        <v>0</v>
      </c>
      <c r="F4373">
        <v>0</v>
      </c>
      <c r="G4373">
        <v>0</v>
      </c>
      <c r="H4373">
        <f>IF(P_therm_2024[[#This Row],[P Fare Gouwe (kW)]]&lt;0,0,P_therm_2024[[#This Row],[P Fare Gouwe (kW)]])</f>
        <v>0</v>
      </c>
      <c r="I4373">
        <f>IF(P_therm_2024[[#This Row],[Puissance FARE-MERI kW]]&lt;0,0,P_therm_2024[[#This Row],[Puissance FARE-MERI kW]])</f>
        <v>0</v>
      </c>
      <c r="J4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8.992182657414</v>
      </c>
      <c r="K4373"/>
    </row>
    <row r="4374" spans="1:11">
      <c r="A4374" s="1">
        <v>45322.361111111109</v>
      </c>
      <c r="B4374">
        <v>44565.016666666597</v>
      </c>
      <c r="C4374">
        <v>15300.8037506894</v>
      </c>
      <c r="D4374">
        <v>26222.833333333299</v>
      </c>
      <c r="E4374">
        <v>0</v>
      </c>
      <c r="F4374">
        <v>0</v>
      </c>
      <c r="G4374">
        <v>0</v>
      </c>
      <c r="H4374">
        <f>IF(P_therm_2024[[#This Row],[P Fare Gouwe (kW)]]&lt;0,0,P_therm_2024[[#This Row],[P Fare Gouwe (kW)]])</f>
        <v>0</v>
      </c>
      <c r="I4374">
        <f>IF(P_therm_2024[[#This Row],[Puissance FARE-MERI kW]]&lt;0,0,P_therm_2024[[#This Row],[Puissance FARE-MERI kW]])</f>
        <v>0</v>
      </c>
      <c r="J4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88.653750689293</v>
      </c>
      <c r="K4374"/>
    </row>
    <row r="4375" spans="1:11">
      <c r="A4375" s="1">
        <v>45322.368055555555</v>
      </c>
      <c r="B4375">
        <v>48185.033333333296</v>
      </c>
      <c r="C4375">
        <v>15750.533194896199</v>
      </c>
      <c r="D4375">
        <v>22533.866666666599</v>
      </c>
      <c r="E4375">
        <v>0</v>
      </c>
      <c r="F4375">
        <v>0</v>
      </c>
      <c r="G4375">
        <v>0</v>
      </c>
      <c r="H4375">
        <f>IF(P_therm_2024[[#This Row],[P Fare Gouwe (kW)]]&lt;0,0,P_therm_2024[[#This Row],[P Fare Gouwe (kW)]])</f>
        <v>0</v>
      </c>
      <c r="I4375">
        <f>IF(P_therm_2024[[#This Row],[Puissance FARE-MERI kW]]&lt;0,0,P_therm_2024[[#This Row],[Puissance FARE-MERI kW]])</f>
        <v>0</v>
      </c>
      <c r="J4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69.43319489609</v>
      </c>
      <c r="K4375"/>
    </row>
    <row r="4376" spans="1:11">
      <c r="A4376" s="1">
        <v>45322.375</v>
      </c>
      <c r="B4376">
        <v>48389.55</v>
      </c>
      <c r="C4376">
        <v>16870.0054090868</v>
      </c>
      <c r="D4376">
        <v>22045.883333333299</v>
      </c>
      <c r="E4376">
        <v>0</v>
      </c>
      <c r="F4376">
        <v>0</v>
      </c>
      <c r="G4376">
        <v>0</v>
      </c>
      <c r="H4376">
        <f>IF(P_therm_2024[[#This Row],[P Fare Gouwe (kW)]]&lt;0,0,P_therm_2024[[#This Row],[P Fare Gouwe (kW)]])</f>
        <v>0</v>
      </c>
      <c r="I4376">
        <f>IF(P_therm_2024[[#This Row],[Puissance FARE-MERI kW]]&lt;0,0,P_therm_2024[[#This Row],[Puissance FARE-MERI kW]])</f>
        <v>0</v>
      </c>
      <c r="J4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05.438742420098</v>
      </c>
      <c r="K4376"/>
    </row>
    <row r="4377" spans="1:11">
      <c r="A4377" s="1">
        <v>45322.381944444445</v>
      </c>
      <c r="B4377">
        <v>47423.583333333299</v>
      </c>
      <c r="C4377">
        <v>17964.385360061999</v>
      </c>
      <c r="D4377">
        <v>21995.0333333333</v>
      </c>
      <c r="E4377">
        <v>0</v>
      </c>
      <c r="F4377">
        <v>0</v>
      </c>
      <c r="G4377">
        <v>0</v>
      </c>
      <c r="H4377">
        <f>IF(P_therm_2024[[#This Row],[P Fare Gouwe (kW)]]&lt;0,0,P_therm_2024[[#This Row],[P Fare Gouwe (kW)]])</f>
        <v>0</v>
      </c>
      <c r="I4377">
        <f>IF(P_therm_2024[[#This Row],[Puissance FARE-MERI kW]]&lt;0,0,P_therm_2024[[#This Row],[Puissance FARE-MERI kW]])</f>
        <v>0</v>
      </c>
      <c r="J4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83.002026728602</v>
      </c>
      <c r="K4377"/>
    </row>
    <row r="4378" spans="1:11">
      <c r="A4378" s="1">
        <v>45322.388888888891</v>
      </c>
      <c r="B4378">
        <v>46488.266666666597</v>
      </c>
      <c r="C4378">
        <v>19137.213820280202</v>
      </c>
      <c r="D4378">
        <v>21945.583333333299</v>
      </c>
      <c r="E4378">
        <v>0</v>
      </c>
      <c r="F4378">
        <v>0</v>
      </c>
      <c r="G4378">
        <v>0</v>
      </c>
      <c r="H4378">
        <f>IF(P_therm_2024[[#This Row],[P Fare Gouwe (kW)]]&lt;0,0,P_therm_2024[[#This Row],[P Fare Gouwe (kW)]])</f>
        <v>0</v>
      </c>
      <c r="I4378">
        <f>IF(P_therm_2024[[#This Row],[Puissance FARE-MERI kW]]&lt;0,0,P_therm_2024[[#This Row],[Puissance FARE-MERI kW]])</f>
        <v>0</v>
      </c>
      <c r="J4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71.063820280091</v>
      </c>
      <c r="K4378"/>
    </row>
    <row r="4379" spans="1:11">
      <c r="A4379" s="1">
        <v>45322.395833333336</v>
      </c>
      <c r="B4379">
        <v>46106.116666666603</v>
      </c>
      <c r="C4379">
        <v>19763.641454238801</v>
      </c>
      <c r="D4379">
        <v>21903.15</v>
      </c>
      <c r="E4379">
        <v>0</v>
      </c>
      <c r="F4379">
        <v>0</v>
      </c>
      <c r="G4379">
        <v>0</v>
      </c>
      <c r="H4379">
        <f>IF(P_therm_2024[[#This Row],[P Fare Gouwe (kW)]]&lt;0,0,P_therm_2024[[#This Row],[P Fare Gouwe (kW)]])</f>
        <v>0</v>
      </c>
      <c r="I4379">
        <f>IF(P_therm_2024[[#This Row],[Puissance FARE-MERI kW]]&lt;0,0,P_therm_2024[[#This Row],[Puissance FARE-MERI kW]])</f>
        <v>0</v>
      </c>
      <c r="J4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2.908120905398</v>
      </c>
      <c r="K4379"/>
    </row>
    <row r="4380" spans="1:11">
      <c r="A4380" s="1">
        <v>45322.402777777781</v>
      </c>
      <c r="B4380">
        <v>45099.733333333301</v>
      </c>
      <c r="C4380">
        <v>20397.813717214602</v>
      </c>
      <c r="D4380">
        <v>22161.45</v>
      </c>
      <c r="E4380">
        <v>0</v>
      </c>
      <c r="F4380">
        <v>0</v>
      </c>
      <c r="G4380">
        <v>0</v>
      </c>
      <c r="H4380">
        <f>IF(P_therm_2024[[#This Row],[P Fare Gouwe (kW)]]&lt;0,0,P_therm_2024[[#This Row],[P Fare Gouwe (kW)]])</f>
        <v>0</v>
      </c>
      <c r="I4380">
        <f>IF(P_therm_2024[[#This Row],[Puissance FARE-MERI kW]]&lt;0,0,P_therm_2024[[#This Row],[Puissance FARE-MERI kW]])</f>
        <v>0</v>
      </c>
      <c r="J4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58.9970505479</v>
      </c>
      <c r="K4380"/>
    </row>
    <row r="4381" spans="1:11">
      <c r="A4381" s="1">
        <v>45322.409722222219</v>
      </c>
      <c r="B4381">
        <v>44469.1</v>
      </c>
      <c r="C4381">
        <v>20913.577191313401</v>
      </c>
      <c r="D4381">
        <v>22226.983333333301</v>
      </c>
      <c r="E4381">
        <v>0</v>
      </c>
      <c r="F4381">
        <v>0</v>
      </c>
      <c r="G4381">
        <v>0</v>
      </c>
      <c r="H4381">
        <f>IF(P_therm_2024[[#This Row],[P Fare Gouwe (kW)]]&lt;0,0,P_therm_2024[[#This Row],[P Fare Gouwe (kW)]])</f>
        <v>0</v>
      </c>
      <c r="I4381">
        <f>IF(P_therm_2024[[#This Row],[Puissance FARE-MERI kW]]&lt;0,0,P_therm_2024[[#This Row],[Puissance FARE-MERI kW]])</f>
        <v>0</v>
      </c>
      <c r="J4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09.660524646693</v>
      </c>
      <c r="K4381"/>
    </row>
    <row r="4382" spans="1:11">
      <c r="A4382" s="1">
        <v>45322.416666666664</v>
      </c>
      <c r="B4382">
        <v>44567.666666666599</v>
      </c>
      <c r="C4382">
        <v>21224.105301323299</v>
      </c>
      <c r="D4382">
        <v>21832.666666666599</v>
      </c>
      <c r="E4382">
        <v>0</v>
      </c>
      <c r="F4382">
        <v>0</v>
      </c>
      <c r="G4382">
        <v>0</v>
      </c>
      <c r="H4382">
        <f>IF(P_therm_2024[[#This Row],[P Fare Gouwe (kW)]]&lt;0,0,P_therm_2024[[#This Row],[P Fare Gouwe (kW)]])</f>
        <v>0</v>
      </c>
      <c r="I4382">
        <f>IF(P_therm_2024[[#This Row],[Puissance FARE-MERI kW]]&lt;0,0,P_therm_2024[[#This Row],[Puissance FARE-MERI kW]])</f>
        <v>0</v>
      </c>
      <c r="J4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24.438634656501</v>
      </c>
      <c r="K4382"/>
    </row>
    <row r="4383" spans="1:11">
      <c r="A4383" s="1">
        <v>45322.423611111109</v>
      </c>
      <c r="B4383">
        <v>44932.083333333299</v>
      </c>
      <c r="C4383">
        <v>21886.742420033399</v>
      </c>
      <c r="D4383">
        <v>21338.516666666601</v>
      </c>
      <c r="E4383">
        <v>0</v>
      </c>
      <c r="F4383">
        <v>0</v>
      </c>
      <c r="G4383">
        <v>0</v>
      </c>
      <c r="H4383">
        <f>IF(P_therm_2024[[#This Row],[P Fare Gouwe (kW)]]&lt;0,0,P_therm_2024[[#This Row],[P Fare Gouwe (kW)]])</f>
        <v>0</v>
      </c>
      <c r="I4383">
        <f>IF(P_therm_2024[[#This Row],[Puissance FARE-MERI kW]]&lt;0,0,P_therm_2024[[#This Row],[Puissance FARE-MERI kW]])</f>
        <v>0</v>
      </c>
      <c r="J4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57.342420033296</v>
      </c>
      <c r="K4383"/>
    </row>
    <row r="4384" spans="1:11">
      <c r="A4384" s="1">
        <v>45322.430555555555</v>
      </c>
      <c r="B4384">
        <v>44413.033333333296</v>
      </c>
      <c r="C4384">
        <v>22404.713500091999</v>
      </c>
      <c r="D4384">
        <v>21527.75</v>
      </c>
      <c r="E4384">
        <v>0</v>
      </c>
      <c r="F4384">
        <v>0</v>
      </c>
      <c r="G4384">
        <v>0</v>
      </c>
      <c r="H4384">
        <f>IF(P_therm_2024[[#This Row],[P Fare Gouwe (kW)]]&lt;0,0,P_therm_2024[[#This Row],[P Fare Gouwe (kW)]])</f>
        <v>0</v>
      </c>
      <c r="I4384">
        <f>IF(P_therm_2024[[#This Row],[Puissance FARE-MERI kW]]&lt;0,0,P_therm_2024[[#This Row],[Puissance FARE-MERI kW]])</f>
        <v>0</v>
      </c>
      <c r="J4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45.496833425292</v>
      </c>
      <c r="K4384"/>
    </row>
    <row r="4385" spans="1:11">
      <c r="A4385" s="1">
        <v>45322.4375</v>
      </c>
      <c r="B4385">
        <v>44368.383333333302</v>
      </c>
      <c r="C4385">
        <v>22544.7572030505</v>
      </c>
      <c r="D4385">
        <v>21300.633333333299</v>
      </c>
      <c r="E4385">
        <v>0</v>
      </c>
      <c r="F4385">
        <v>0</v>
      </c>
      <c r="G4385">
        <v>0</v>
      </c>
      <c r="H4385">
        <f>IF(P_therm_2024[[#This Row],[P Fare Gouwe (kW)]]&lt;0,0,P_therm_2024[[#This Row],[P Fare Gouwe (kW)]])</f>
        <v>0</v>
      </c>
      <c r="I4385">
        <f>IF(P_therm_2024[[#This Row],[Puissance FARE-MERI kW]]&lt;0,0,P_therm_2024[[#This Row],[Puissance FARE-MERI kW]])</f>
        <v>0</v>
      </c>
      <c r="J4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13.773869717101</v>
      </c>
      <c r="K4385"/>
    </row>
    <row r="4386" spans="1:11">
      <c r="A4386" s="1">
        <v>45322.444444444445</v>
      </c>
      <c r="B4386">
        <v>43751.733333333301</v>
      </c>
      <c r="C4386">
        <v>22932.156410323601</v>
      </c>
      <c r="D4386">
        <v>21331.333333333299</v>
      </c>
      <c r="E4386">
        <v>20</v>
      </c>
      <c r="F4386">
        <v>0</v>
      </c>
      <c r="G4386">
        <v>0</v>
      </c>
      <c r="H4386">
        <f>IF(P_therm_2024[[#This Row],[P Fare Gouwe (kW)]]&lt;0,0,P_therm_2024[[#This Row],[P Fare Gouwe (kW)]])</f>
        <v>0</v>
      </c>
      <c r="I4386">
        <f>IF(P_therm_2024[[#This Row],[Puissance FARE-MERI kW]]&lt;0,0,P_therm_2024[[#This Row],[Puissance FARE-MERI kW]])</f>
        <v>0</v>
      </c>
      <c r="J4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35.223076990209</v>
      </c>
      <c r="K4386"/>
    </row>
    <row r="4387" spans="1:11">
      <c r="A4387" s="1">
        <v>45322.451388888891</v>
      </c>
      <c r="B4387">
        <v>43665</v>
      </c>
      <c r="C4387">
        <v>23213.5103343474</v>
      </c>
      <c r="D4387">
        <v>21589.166666666599</v>
      </c>
      <c r="E4387">
        <v>10</v>
      </c>
      <c r="F4387">
        <v>0</v>
      </c>
      <c r="G4387">
        <v>0</v>
      </c>
      <c r="H4387">
        <f>IF(P_therm_2024[[#This Row],[P Fare Gouwe (kW)]]&lt;0,0,P_therm_2024[[#This Row],[P Fare Gouwe (kW)]])</f>
        <v>0</v>
      </c>
      <c r="I4387">
        <f>IF(P_therm_2024[[#This Row],[Puissance FARE-MERI kW]]&lt;0,0,P_therm_2024[[#This Row],[Puissance FARE-MERI kW]])</f>
        <v>0</v>
      </c>
      <c r="J4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77.677001014003</v>
      </c>
      <c r="K4387"/>
    </row>
    <row r="4388" spans="1:11">
      <c r="A4388" s="1">
        <v>45322.458333333336</v>
      </c>
      <c r="B4388">
        <v>43127.199999999997</v>
      </c>
      <c r="C4388">
        <v>23484.812443367598</v>
      </c>
      <c r="D4388">
        <v>21675.083333333299</v>
      </c>
      <c r="E4388">
        <v>30</v>
      </c>
      <c r="F4388">
        <v>0</v>
      </c>
      <c r="G4388">
        <v>0</v>
      </c>
      <c r="H4388">
        <f>IF(P_therm_2024[[#This Row],[P Fare Gouwe (kW)]]&lt;0,0,P_therm_2024[[#This Row],[P Fare Gouwe (kW)]])</f>
        <v>0</v>
      </c>
      <c r="I4388">
        <f>IF(P_therm_2024[[#This Row],[Puissance FARE-MERI kW]]&lt;0,0,P_therm_2024[[#This Row],[Puissance FARE-MERI kW]])</f>
        <v>0</v>
      </c>
      <c r="J4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17.095776700895</v>
      </c>
      <c r="K4388"/>
    </row>
    <row r="4389" spans="1:11">
      <c r="A4389" s="1">
        <v>45322.465277777781</v>
      </c>
      <c r="B4389">
        <v>42865.4</v>
      </c>
      <c r="C4389">
        <v>23659.631929115902</v>
      </c>
      <c r="D4389">
        <v>21783.599999999999</v>
      </c>
      <c r="E4389">
        <v>40</v>
      </c>
      <c r="F4389">
        <v>0</v>
      </c>
      <c r="G4389">
        <v>0</v>
      </c>
      <c r="H4389">
        <f>IF(P_therm_2024[[#This Row],[P Fare Gouwe (kW)]]&lt;0,0,P_therm_2024[[#This Row],[P Fare Gouwe (kW)]])</f>
        <v>0</v>
      </c>
      <c r="I4389">
        <f>IF(P_therm_2024[[#This Row],[Puissance FARE-MERI kW]]&lt;0,0,P_therm_2024[[#This Row],[Puissance FARE-MERI kW]])</f>
        <v>0</v>
      </c>
      <c r="J4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48.631929115916</v>
      </c>
      <c r="K4389"/>
    </row>
    <row r="4390" spans="1:11">
      <c r="A4390" s="1">
        <v>45322.472222222219</v>
      </c>
      <c r="B4390">
        <v>42095.933333333298</v>
      </c>
      <c r="C4390">
        <v>23938.703784550002</v>
      </c>
      <c r="D4390">
        <v>21972.9</v>
      </c>
      <c r="E4390">
        <v>60</v>
      </c>
      <c r="F4390">
        <v>0</v>
      </c>
      <c r="G4390">
        <v>0</v>
      </c>
      <c r="H4390">
        <f>IF(P_therm_2024[[#This Row],[P Fare Gouwe (kW)]]&lt;0,0,P_therm_2024[[#This Row],[P Fare Gouwe (kW)]])</f>
        <v>0</v>
      </c>
      <c r="I4390">
        <f>IF(P_therm_2024[[#This Row],[Puissance FARE-MERI kW]]&lt;0,0,P_therm_2024[[#This Row],[Puissance FARE-MERI kW]])</f>
        <v>0</v>
      </c>
      <c r="J4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67.537117883301</v>
      </c>
      <c r="K4390"/>
    </row>
    <row r="4391" spans="1:11">
      <c r="A4391" s="1">
        <v>45322.479166666664</v>
      </c>
      <c r="B4391">
        <v>42097.2</v>
      </c>
      <c r="C4391">
        <v>23806.3772599478</v>
      </c>
      <c r="D4391">
        <v>21882.5666666666</v>
      </c>
      <c r="E4391">
        <v>30</v>
      </c>
      <c r="F4391">
        <v>0</v>
      </c>
      <c r="G4391">
        <v>0</v>
      </c>
      <c r="H4391">
        <f>IF(P_therm_2024[[#This Row],[P Fare Gouwe (kW)]]&lt;0,0,P_therm_2024[[#This Row],[P Fare Gouwe (kW)]])</f>
        <v>0</v>
      </c>
      <c r="I4391">
        <f>IF(P_therm_2024[[#This Row],[Puissance FARE-MERI kW]]&lt;0,0,P_therm_2024[[#This Row],[Puissance FARE-MERI kW]])</f>
        <v>0</v>
      </c>
      <c r="J4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16.143926614401</v>
      </c>
      <c r="K4391"/>
    </row>
    <row r="4392" spans="1:11">
      <c r="A4392" s="1">
        <v>45322.486111111109</v>
      </c>
      <c r="B4392">
        <v>42111.55</v>
      </c>
      <c r="C4392">
        <v>23916.869034175001</v>
      </c>
      <c r="D4392">
        <v>21747.200000000001</v>
      </c>
      <c r="E4392">
        <v>40</v>
      </c>
      <c r="F4392">
        <v>0</v>
      </c>
      <c r="G4392">
        <v>0</v>
      </c>
      <c r="H4392">
        <f>IF(P_therm_2024[[#This Row],[P Fare Gouwe (kW)]]&lt;0,0,P_therm_2024[[#This Row],[P Fare Gouwe (kW)]])</f>
        <v>0</v>
      </c>
      <c r="I4392">
        <f>IF(P_therm_2024[[#This Row],[Puissance FARE-MERI kW]]&lt;0,0,P_therm_2024[[#This Row],[Puissance FARE-MERI kW]])</f>
        <v>0</v>
      </c>
      <c r="J4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15.619034175004</v>
      </c>
      <c r="K4392"/>
    </row>
    <row r="4393" spans="1:11">
      <c r="A4393" s="1">
        <v>45322.493055555555</v>
      </c>
      <c r="B4393">
        <v>41620.833333333299</v>
      </c>
      <c r="C4393">
        <v>24112.301056183602</v>
      </c>
      <c r="D4393">
        <v>21853.716666666602</v>
      </c>
      <c r="E4393">
        <v>30</v>
      </c>
      <c r="F4393">
        <v>0</v>
      </c>
      <c r="G4393">
        <v>0</v>
      </c>
      <c r="H4393">
        <f>IF(P_therm_2024[[#This Row],[P Fare Gouwe (kW)]]&lt;0,0,P_therm_2024[[#This Row],[P Fare Gouwe (kW)]])</f>
        <v>0</v>
      </c>
      <c r="I4393">
        <f>IF(P_therm_2024[[#This Row],[Puissance FARE-MERI kW]]&lt;0,0,P_therm_2024[[#This Row],[Puissance FARE-MERI kW]])</f>
        <v>0</v>
      </c>
      <c r="J4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16.851056183499</v>
      </c>
      <c r="K4393"/>
    </row>
    <row r="4394" spans="1:11">
      <c r="A4394" s="1">
        <v>45322.5</v>
      </c>
      <c r="B4394">
        <v>41546.5666666666</v>
      </c>
      <c r="C4394">
        <v>23983.9675074468</v>
      </c>
      <c r="D4394">
        <v>21774.7833333333</v>
      </c>
      <c r="E4394">
        <v>50</v>
      </c>
      <c r="F4394">
        <v>0</v>
      </c>
      <c r="G4394">
        <v>0</v>
      </c>
      <c r="H4394">
        <f>IF(P_therm_2024[[#This Row],[P Fare Gouwe (kW)]]&lt;0,0,P_therm_2024[[#This Row],[P Fare Gouwe (kW)]])</f>
        <v>0</v>
      </c>
      <c r="I4394">
        <f>IF(P_therm_2024[[#This Row],[Puissance FARE-MERI kW]]&lt;0,0,P_therm_2024[[#This Row],[Puissance FARE-MERI kW]])</f>
        <v>0</v>
      </c>
      <c r="J4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55.3175074467</v>
      </c>
      <c r="K4394"/>
    </row>
    <row r="4395" spans="1:11">
      <c r="A4395" s="1">
        <v>45322.506944444445</v>
      </c>
      <c r="B4395">
        <v>40791.199999999997</v>
      </c>
      <c r="C4395">
        <v>23962.097248169499</v>
      </c>
      <c r="D4395">
        <v>22344.5666666666</v>
      </c>
      <c r="E4395">
        <v>60</v>
      </c>
      <c r="F4395">
        <v>0</v>
      </c>
      <c r="G4395">
        <v>0</v>
      </c>
      <c r="H4395">
        <f>IF(P_therm_2024[[#This Row],[P Fare Gouwe (kW)]]&lt;0,0,P_therm_2024[[#This Row],[P Fare Gouwe (kW)]])</f>
        <v>0</v>
      </c>
      <c r="I4395">
        <f>IF(P_therm_2024[[#This Row],[Puissance FARE-MERI kW]]&lt;0,0,P_therm_2024[[#This Row],[Puissance FARE-MERI kW]])</f>
        <v>0</v>
      </c>
      <c r="J4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57.863914836096</v>
      </c>
      <c r="K4395"/>
    </row>
    <row r="4396" spans="1:11">
      <c r="A4396" s="1">
        <v>45322.513888888891</v>
      </c>
      <c r="B4396">
        <v>41759.050000000003</v>
      </c>
      <c r="C4396">
        <v>23229.940553877699</v>
      </c>
      <c r="D4396">
        <v>22050.516666666601</v>
      </c>
      <c r="E4396">
        <v>80</v>
      </c>
      <c r="F4396">
        <v>0</v>
      </c>
      <c r="G4396">
        <v>0</v>
      </c>
      <c r="H4396">
        <f>IF(P_therm_2024[[#This Row],[P Fare Gouwe (kW)]]&lt;0,0,P_therm_2024[[#This Row],[P Fare Gouwe (kW)]])</f>
        <v>0</v>
      </c>
      <c r="I4396">
        <f>IF(P_therm_2024[[#This Row],[Puissance FARE-MERI kW]]&lt;0,0,P_therm_2024[[#This Row],[Puissance FARE-MERI kW]])</f>
        <v>0</v>
      </c>
      <c r="J4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19.507220544299</v>
      </c>
      <c r="K4396"/>
    </row>
    <row r="4397" spans="1:11">
      <c r="A4397" s="1">
        <v>45322.520833333336</v>
      </c>
      <c r="B4397">
        <v>43228.633333333302</v>
      </c>
      <c r="C4397">
        <v>22453.632899383501</v>
      </c>
      <c r="D4397">
        <v>21707.216666666602</v>
      </c>
      <c r="E4397">
        <v>40</v>
      </c>
      <c r="F4397">
        <v>0</v>
      </c>
      <c r="G4397">
        <v>0</v>
      </c>
      <c r="H4397">
        <f>IF(P_therm_2024[[#This Row],[P Fare Gouwe (kW)]]&lt;0,0,P_therm_2024[[#This Row],[P Fare Gouwe (kW)]])</f>
        <v>0</v>
      </c>
      <c r="I4397">
        <f>IF(P_therm_2024[[#This Row],[Puissance FARE-MERI kW]]&lt;0,0,P_therm_2024[[#This Row],[Puissance FARE-MERI kW]])</f>
        <v>0</v>
      </c>
      <c r="J4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9.482899383409</v>
      </c>
      <c r="K4397"/>
    </row>
    <row r="4398" spans="1:11">
      <c r="A4398" s="1">
        <v>45322.527777777781</v>
      </c>
      <c r="B4398">
        <v>44317.583333333299</v>
      </c>
      <c r="C4398">
        <v>21664.898544458902</v>
      </c>
      <c r="D4398">
        <v>21836.733333333301</v>
      </c>
      <c r="E4398">
        <v>20</v>
      </c>
      <c r="F4398">
        <v>0</v>
      </c>
      <c r="G4398">
        <v>0</v>
      </c>
      <c r="H4398">
        <f>IF(P_therm_2024[[#This Row],[P Fare Gouwe (kW)]]&lt;0,0,P_therm_2024[[#This Row],[P Fare Gouwe (kW)]])</f>
        <v>0</v>
      </c>
      <c r="I4398">
        <f>IF(P_therm_2024[[#This Row],[Puissance FARE-MERI kW]]&lt;0,0,P_therm_2024[[#This Row],[Puissance FARE-MERI kW]])</f>
        <v>0</v>
      </c>
      <c r="J4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9.215211125498</v>
      </c>
      <c r="K4398"/>
    </row>
    <row r="4399" spans="1:11">
      <c r="A4399" s="1">
        <v>45322.534722222219</v>
      </c>
      <c r="B4399">
        <v>46713.55</v>
      </c>
      <c r="C4399">
        <v>21115.637722142601</v>
      </c>
      <c r="D4399">
        <v>20362.0666666666</v>
      </c>
      <c r="E4399">
        <v>30</v>
      </c>
      <c r="F4399">
        <v>0</v>
      </c>
      <c r="G4399">
        <v>0</v>
      </c>
      <c r="H4399">
        <f>IF(P_therm_2024[[#This Row],[P Fare Gouwe (kW)]]&lt;0,0,P_therm_2024[[#This Row],[P Fare Gouwe (kW)]])</f>
        <v>0</v>
      </c>
      <c r="I4399">
        <f>IF(P_therm_2024[[#This Row],[Puissance FARE-MERI kW]]&lt;0,0,P_therm_2024[[#This Row],[Puissance FARE-MERI kW]])</f>
        <v>0</v>
      </c>
      <c r="J4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21.254388809204</v>
      </c>
      <c r="K4399"/>
    </row>
    <row r="4400" spans="1:11">
      <c r="A4400" s="1">
        <v>45322.541666666664</v>
      </c>
      <c r="B4400">
        <v>45639.116666666603</v>
      </c>
      <c r="C4400">
        <v>22571.0943911547</v>
      </c>
      <c r="D4400">
        <v>19727.383333333299</v>
      </c>
      <c r="E4400">
        <v>80</v>
      </c>
      <c r="F4400">
        <v>0</v>
      </c>
      <c r="G4400">
        <v>0</v>
      </c>
      <c r="H4400">
        <f>IF(P_therm_2024[[#This Row],[P Fare Gouwe (kW)]]&lt;0,0,P_therm_2024[[#This Row],[P Fare Gouwe (kW)]])</f>
        <v>0</v>
      </c>
      <c r="I4400">
        <f>IF(P_therm_2024[[#This Row],[Puissance FARE-MERI kW]]&lt;0,0,P_therm_2024[[#This Row],[Puissance FARE-MERI kW]])</f>
        <v>0</v>
      </c>
      <c r="J4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17.594391154606</v>
      </c>
      <c r="K4400"/>
    </row>
    <row r="4401" spans="1:11">
      <c r="A4401" s="1">
        <v>45322.548611111109</v>
      </c>
      <c r="B4401">
        <v>46483.433333333298</v>
      </c>
      <c r="C4401">
        <v>21944.626526537199</v>
      </c>
      <c r="D4401">
        <v>19869.3</v>
      </c>
      <c r="E4401">
        <v>100</v>
      </c>
      <c r="F4401">
        <v>0</v>
      </c>
      <c r="G4401">
        <v>0</v>
      </c>
      <c r="H4401">
        <f>IF(P_therm_2024[[#This Row],[P Fare Gouwe (kW)]]&lt;0,0,P_therm_2024[[#This Row],[P Fare Gouwe (kW)]])</f>
        <v>0</v>
      </c>
      <c r="I4401">
        <f>IF(P_therm_2024[[#This Row],[Puissance FARE-MERI kW]]&lt;0,0,P_therm_2024[[#This Row],[Puissance FARE-MERI kW]])</f>
        <v>0</v>
      </c>
      <c r="J4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7.359859870499</v>
      </c>
      <c r="K4401"/>
    </row>
    <row r="4402" spans="1:11">
      <c r="A4402" s="1">
        <v>45322.555555555555</v>
      </c>
      <c r="B4402">
        <v>47828.183333333298</v>
      </c>
      <c r="C4402">
        <v>21842.887205021801</v>
      </c>
      <c r="D4402">
        <v>19799.45</v>
      </c>
      <c r="E4402">
        <v>60</v>
      </c>
      <c r="F4402">
        <v>0</v>
      </c>
      <c r="G4402">
        <v>0</v>
      </c>
      <c r="H4402">
        <f>IF(P_therm_2024[[#This Row],[P Fare Gouwe (kW)]]&lt;0,0,P_therm_2024[[#This Row],[P Fare Gouwe (kW)]])</f>
        <v>0</v>
      </c>
      <c r="I4402">
        <f>IF(P_therm_2024[[#This Row],[Puissance FARE-MERI kW]]&lt;0,0,P_therm_2024[[#This Row],[Puissance FARE-MERI kW]])</f>
        <v>0</v>
      </c>
      <c r="J4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30.520538355093</v>
      </c>
      <c r="K4402"/>
    </row>
    <row r="4403" spans="1:11">
      <c r="A4403" s="1">
        <v>45322.5625</v>
      </c>
      <c r="B4403">
        <v>47758.733333333301</v>
      </c>
      <c r="C4403">
        <v>21806.047815261201</v>
      </c>
      <c r="D4403">
        <v>19930.233333333301</v>
      </c>
      <c r="E4403">
        <v>50</v>
      </c>
      <c r="F4403">
        <v>0</v>
      </c>
      <c r="G4403">
        <v>0</v>
      </c>
      <c r="H4403">
        <f>IF(P_therm_2024[[#This Row],[P Fare Gouwe (kW)]]&lt;0,0,P_therm_2024[[#This Row],[P Fare Gouwe (kW)]])</f>
        <v>0</v>
      </c>
      <c r="I4403">
        <f>IF(P_therm_2024[[#This Row],[Puissance FARE-MERI kW]]&lt;0,0,P_therm_2024[[#This Row],[Puissance FARE-MERI kW]])</f>
        <v>0</v>
      </c>
      <c r="J4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45.014481927792</v>
      </c>
      <c r="K4403"/>
    </row>
    <row r="4404" spans="1:11">
      <c r="A4404" s="1">
        <v>45322.569444444445</v>
      </c>
      <c r="B4404">
        <v>48282.5</v>
      </c>
      <c r="C4404">
        <v>21913.639922902199</v>
      </c>
      <c r="D4404">
        <v>19894.349999999999</v>
      </c>
      <c r="E4404">
        <v>60</v>
      </c>
      <c r="F4404">
        <v>0</v>
      </c>
      <c r="G4404">
        <v>0</v>
      </c>
      <c r="H4404">
        <f>IF(P_therm_2024[[#This Row],[P Fare Gouwe (kW)]]&lt;0,0,P_therm_2024[[#This Row],[P Fare Gouwe (kW)]])</f>
        <v>0</v>
      </c>
      <c r="I4404">
        <f>IF(P_therm_2024[[#This Row],[Puissance FARE-MERI kW]]&lt;0,0,P_therm_2024[[#This Row],[Puissance FARE-MERI kW]])</f>
        <v>0</v>
      </c>
      <c r="J4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50.489922902198</v>
      </c>
      <c r="K4404"/>
    </row>
    <row r="4405" spans="1:11">
      <c r="A4405" s="1">
        <v>45322.576388888891</v>
      </c>
      <c r="B4405">
        <v>48661.633333333302</v>
      </c>
      <c r="C4405">
        <v>21596.680048203802</v>
      </c>
      <c r="D4405">
        <v>19497.650000000001</v>
      </c>
      <c r="E4405">
        <v>10</v>
      </c>
      <c r="F4405">
        <v>0</v>
      </c>
      <c r="G4405">
        <v>0</v>
      </c>
      <c r="H4405">
        <f>IF(P_therm_2024[[#This Row],[P Fare Gouwe (kW)]]&lt;0,0,P_therm_2024[[#This Row],[P Fare Gouwe (kW)]])</f>
        <v>0</v>
      </c>
      <c r="I4405">
        <f>IF(P_therm_2024[[#This Row],[Puissance FARE-MERI kW]]&lt;0,0,P_therm_2024[[#This Row],[Puissance FARE-MERI kW]])</f>
        <v>0</v>
      </c>
      <c r="J4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65.963381537091</v>
      </c>
      <c r="K4405"/>
    </row>
    <row r="4406" spans="1:11">
      <c r="A4406" s="1">
        <v>45322.583333333336</v>
      </c>
      <c r="B4406">
        <v>48878.033333333296</v>
      </c>
      <c r="C4406">
        <v>20772.047944341801</v>
      </c>
      <c r="D4406">
        <v>19828.099999999999</v>
      </c>
      <c r="E4406">
        <v>20</v>
      </c>
      <c r="F4406">
        <v>0</v>
      </c>
      <c r="G4406">
        <v>0</v>
      </c>
      <c r="H4406">
        <f>IF(P_therm_2024[[#This Row],[P Fare Gouwe (kW)]]&lt;0,0,P_therm_2024[[#This Row],[P Fare Gouwe (kW)]])</f>
        <v>0</v>
      </c>
      <c r="I4406">
        <f>IF(P_therm_2024[[#This Row],[Puissance FARE-MERI kW]]&lt;0,0,P_therm_2024[[#This Row],[Puissance FARE-MERI kW]])</f>
        <v>0</v>
      </c>
      <c r="J4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98.181277675088</v>
      </c>
      <c r="K4406"/>
    </row>
    <row r="4407" spans="1:11">
      <c r="A4407" s="1">
        <v>45322.590277777781</v>
      </c>
      <c r="B4407">
        <v>49245.55</v>
      </c>
      <c r="C4407">
        <v>20495.210066059299</v>
      </c>
      <c r="D4407">
        <v>19502.150000000001</v>
      </c>
      <c r="E4407">
        <v>50</v>
      </c>
      <c r="F4407">
        <v>0</v>
      </c>
      <c r="G4407">
        <v>0</v>
      </c>
      <c r="H4407">
        <f>IF(P_therm_2024[[#This Row],[P Fare Gouwe (kW)]]&lt;0,0,P_therm_2024[[#This Row],[P Fare Gouwe (kW)]])</f>
        <v>0</v>
      </c>
      <c r="I4407">
        <f>IF(P_therm_2024[[#This Row],[Puissance FARE-MERI kW]]&lt;0,0,P_therm_2024[[#This Row],[Puissance FARE-MERI kW]])</f>
        <v>0</v>
      </c>
      <c r="J4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92.910066059296</v>
      </c>
      <c r="K4407"/>
    </row>
    <row r="4408" spans="1:11">
      <c r="A4408" s="1">
        <v>45322.597222222219</v>
      </c>
      <c r="B4408">
        <v>48270.933333333298</v>
      </c>
      <c r="C4408">
        <v>21587.506347944</v>
      </c>
      <c r="D4408">
        <v>19812.583333333299</v>
      </c>
      <c r="E4408">
        <v>10</v>
      </c>
      <c r="F4408">
        <v>0</v>
      </c>
      <c r="G4408">
        <v>0</v>
      </c>
      <c r="H4408">
        <f>IF(P_therm_2024[[#This Row],[P Fare Gouwe (kW)]]&lt;0,0,P_therm_2024[[#This Row],[P Fare Gouwe (kW)]])</f>
        <v>0</v>
      </c>
      <c r="I4408">
        <f>IF(P_therm_2024[[#This Row],[Puissance FARE-MERI kW]]&lt;0,0,P_therm_2024[[#This Row],[Puissance FARE-MERI kW]])</f>
        <v>0</v>
      </c>
      <c r="J4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81.02301461059</v>
      </c>
      <c r="K4408"/>
    </row>
    <row r="4409" spans="1:11">
      <c r="A4409" s="1">
        <v>45322.604166666664</v>
      </c>
      <c r="B4409">
        <v>48985.616666666603</v>
      </c>
      <c r="C4409">
        <v>20389.308495629499</v>
      </c>
      <c r="D4409">
        <v>19962.233333333301</v>
      </c>
      <c r="E4409">
        <v>40</v>
      </c>
      <c r="F4409">
        <v>0</v>
      </c>
      <c r="G4409">
        <v>0</v>
      </c>
      <c r="H4409">
        <f>IF(P_therm_2024[[#This Row],[P Fare Gouwe (kW)]]&lt;0,0,P_therm_2024[[#This Row],[P Fare Gouwe (kW)]])</f>
        <v>0</v>
      </c>
      <c r="I4409">
        <f>IF(P_therm_2024[[#This Row],[Puissance FARE-MERI kW]]&lt;0,0,P_therm_2024[[#This Row],[Puissance FARE-MERI kW]])</f>
        <v>0</v>
      </c>
      <c r="J4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77.15849562941</v>
      </c>
      <c r="K4409"/>
    </row>
    <row r="4410" spans="1:11">
      <c r="A4410" s="1">
        <v>45322.611111111109</v>
      </c>
      <c r="B4410">
        <v>51088.2</v>
      </c>
      <c r="C4410">
        <v>18655.208510907101</v>
      </c>
      <c r="D4410">
        <v>19982.416666666599</v>
      </c>
      <c r="E4410">
        <v>0</v>
      </c>
      <c r="F4410">
        <v>0</v>
      </c>
      <c r="G4410">
        <v>0</v>
      </c>
      <c r="H4410">
        <f>IF(P_therm_2024[[#This Row],[P Fare Gouwe (kW)]]&lt;0,0,P_therm_2024[[#This Row],[P Fare Gouwe (kW)]])</f>
        <v>0</v>
      </c>
      <c r="I4410">
        <f>IF(P_therm_2024[[#This Row],[Puissance FARE-MERI kW]]&lt;0,0,P_therm_2024[[#This Row],[Puissance FARE-MERI kW]])</f>
        <v>0</v>
      </c>
      <c r="J4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25.825177573701</v>
      </c>
      <c r="K4410"/>
    </row>
    <row r="4411" spans="1:11">
      <c r="A4411" s="1">
        <v>45322.618055555555</v>
      </c>
      <c r="B4411">
        <v>51449.4</v>
      </c>
      <c r="C4411">
        <v>17808.8005140233</v>
      </c>
      <c r="D4411">
        <v>19914.416666666599</v>
      </c>
      <c r="E4411">
        <v>20</v>
      </c>
      <c r="F4411">
        <v>0</v>
      </c>
      <c r="G4411">
        <v>0</v>
      </c>
      <c r="H4411">
        <f>IF(P_therm_2024[[#This Row],[P Fare Gouwe (kW)]]&lt;0,0,P_therm_2024[[#This Row],[P Fare Gouwe (kW)]])</f>
        <v>0</v>
      </c>
      <c r="I4411">
        <f>IF(P_therm_2024[[#This Row],[Puissance FARE-MERI kW]]&lt;0,0,P_therm_2024[[#This Row],[Puissance FARE-MERI kW]])</f>
        <v>0</v>
      </c>
      <c r="J4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92.617180689907</v>
      </c>
      <c r="K4411"/>
    </row>
    <row r="4412" spans="1:11">
      <c r="A4412" s="1">
        <v>45322.625</v>
      </c>
      <c r="B4412">
        <v>52318.383333333302</v>
      </c>
      <c r="C4412">
        <v>16955.101145119599</v>
      </c>
      <c r="D4412">
        <v>19899.883333333299</v>
      </c>
      <c r="E4412">
        <v>0</v>
      </c>
      <c r="F4412">
        <v>0</v>
      </c>
      <c r="G4412">
        <v>0</v>
      </c>
      <c r="H4412">
        <f>IF(P_therm_2024[[#This Row],[P Fare Gouwe (kW)]]&lt;0,0,P_therm_2024[[#This Row],[P Fare Gouwe (kW)]])</f>
        <v>0</v>
      </c>
      <c r="I4412">
        <f>IF(P_therm_2024[[#This Row],[Puissance FARE-MERI kW]]&lt;0,0,P_therm_2024[[#This Row],[Puissance FARE-MERI kW]])</f>
        <v>0</v>
      </c>
      <c r="J4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73.3678117862</v>
      </c>
      <c r="K4412"/>
    </row>
    <row r="4413" spans="1:11">
      <c r="A4413" s="1">
        <v>45322.631944444445</v>
      </c>
      <c r="B4413">
        <v>52242.516666666597</v>
      </c>
      <c r="C4413">
        <v>16017.348522201501</v>
      </c>
      <c r="D4413">
        <v>19940.349999999999</v>
      </c>
      <c r="E4413">
        <v>20</v>
      </c>
      <c r="F4413">
        <v>0</v>
      </c>
      <c r="G4413">
        <v>0</v>
      </c>
      <c r="H4413">
        <f>IF(P_therm_2024[[#This Row],[P Fare Gouwe (kW)]]&lt;0,0,P_therm_2024[[#This Row],[P Fare Gouwe (kW)]])</f>
        <v>0</v>
      </c>
      <c r="I4413">
        <f>IF(P_therm_2024[[#This Row],[Puissance FARE-MERI kW]]&lt;0,0,P_therm_2024[[#This Row],[Puissance FARE-MERI kW]])</f>
        <v>0</v>
      </c>
      <c r="J4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20.215188868111</v>
      </c>
      <c r="K4413"/>
    </row>
    <row r="4414" spans="1:11">
      <c r="A4414" s="1">
        <v>45322.638888888891</v>
      </c>
      <c r="B4414">
        <v>53172.283333333296</v>
      </c>
      <c r="C4414">
        <v>12842.5319623343</v>
      </c>
      <c r="D4414">
        <v>22294.966666666602</v>
      </c>
      <c r="E4414">
        <v>0</v>
      </c>
      <c r="F4414">
        <v>0</v>
      </c>
      <c r="G4414">
        <v>0</v>
      </c>
      <c r="H4414">
        <f>IF(P_therm_2024[[#This Row],[P Fare Gouwe (kW)]]&lt;0,0,P_therm_2024[[#This Row],[P Fare Gouwe (kW)]])</f>
        <v>0</v>
      </c>
      <c r="I4414">
        <f>IF(P_therm_2024[[#This Row],[Puissance FARE-MERI kW]]&lt;0,0,P_therm_2024[[#This Row],[Puissance FARE-MERI kW]])</f>
        <v>0</v>
      </c>
      <c r="J4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09.781962334193</v>
      </c>
      <c r="K4414"/>
    </row>
    <row r="4415" spans="1:11">
      <c r="A4415" s="1">
        <v>45322.645833333336</v>
      </c>
      <c r="B4415">
        <v>52449.9</v>
      </c>
      <c r="C4415">
        <v>12996.541130871799</v>
      </c>
      <c r="D4415">
        <v>22226</v>
      </c>
      <c r="E4415">
        <v>0</v>
      </c>
      <c r="F4415">
        <v>0</v>
      </c>
      <c r="G4415">
        <v>0</v>
      </c>
      <c r="H4415">
        <f>IF(P_therm_2024[[#This Row],[P Fare Gouwe (kW)]]&lt;0,0,P_therm_2024[[#This Row],[P Fare Gouwe (kW)]])</f>
        <v>0</v>
      </c>
      <c r="I4415">
        <f>IF(P_therm_2024[[#This Row],[Puissance FARE-MERI kW]]&lt;0,0,P_therm_2024[[#This Row],[Puissance FARE-MERI kW]])</f>
        <v>0</v>
      </c>
      <c r="J4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72.441130871797</v>
      </c>
      <c r="K4415"/>
    </row>
    <row r="4416" spans="1:11">
      <c r="A4416" s="1">
        <v>45322.652777777781</v>
      </c>
      <c r="B4416">
        <v>56044.016666666597</v>
      </c>
      <c r="C4416">
        <v>9771.0311826841498</v>
      </c>
      <c r="D4416">
        <v>21100.933333333302</v>
      </c>
      <c r="E4416">
        <v>0</v>
      </c>
      <c r="F4416">
        <v>0</v>
      </c>
      <c r="G4416">
        <v>0</v>
      </c>
      <c r="H4416">
        <f>IF(P_therm_2024[[#This Row],[P Fare Gouwe (kW)]]&lt;0,0,P_therm_2024[[#This Row],[P Fare Gouwe (kW)]])</f>
        <v>0</v>
      </c>
      <c r="I4416">
        <f>IF(P_therm_2024[[#This Row],[Puissance FARE-MERI kW]]&lt;0,0,P_therm_2024[[#This Row],[Puissance FARE-MERI kW]])</f>
        <v>0</v>
      </c>
      <c r="J4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15.98118268406</v>
      </c>
      <c r="K4416"/>
    </row>
    <row r="4417" spans="1:11">
      <c r="A4417" s="1">
        <v>45322.659722222219</v>
      </c>
      <c r="B4417">
        <v>55236.7</v>
      </c>
      <c r="C4417">
        <v>9015.8269977141608</v>
      </c>
      <c r="D4417">
        <v>21124.45</v>
      </c>
      <c r="E4417">
        <v>0</v>
      </c>
      <c r="F4417">
        <v>0</v>
      </c>
      <c r="G4417">
        <v>0</v>
      </c>
      <c r="H4417">
        <f>IF(P_therm_2024[[#This Row],[P Fare Gouwe (kW)]]&lt;0,0,P_therm_2024[[#This Row],[P Fare Gouwe (kW)]])</f>
        <v>0</v>
      </c>
      <c r="I4417">
        <f>IF(P_therm_2024[[#This Row],[Puissance FARE-MERI kW]]&lt;0,0,P_therm_2024[[#This Row],[Puissance FARE-MERI kW]])</f>
        <v>0</v>
      </c>
      <c r="J4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76.976997714155</v>
      </c>
      <c r="K4417"/>
    </row>
    <row r="4418" spans="1:11">
      <c r="A4418" s="1">
        <v>45322.666666666664</v>
      </c>
      <c r="B4418">
        <v>55703.55</v>
      </c>
      <c r="C4418">
        <v>7751.5690504184304</v>
      </c>
      <c r="D4418">
        <v>20612.7833333333</v>
      </c>
      <c r="E4418">
        <v>0</v>
      </c>
      <c r="F4418">
        <v>0</v>
      </c>
      <c r="G4418">
        <v>0</v>
      </c>
      <c r="H4418">
        <f>IF(P_therm_2024[[#This Row],[P Fare Gouwe (kW)]]&lt;0,0,P_therm_2024[[#This Row],[P Fare Gouwe (kW)]])</f>
        <v>0</v>
      </c>
      <c r="I4418">
        <f>IF(P_therm_2024[[#This Row],[Puissance FARE-MERI kW]]&lt;0,0,P_therm_2024[[#This Row],[Puissance FARE-MERI kW]])</f>
        <v>0</v>
      </c>
      <c r="J4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7.902383751731</v>
      </c>
      <c r="K4418"/>
    </row>
    <row r="4419" spans="1:11">
      <c r="A4419" s="1">
        <v>45322.673611111109</v>
      </c>
      <c r="B4419">
        <v>55986.183333333298</v>
      </c>
      <c r="C4419">
        <v>6073.9588327791398</v>
      </c>
      <c r="D4419">
        <v>21202.683333333302</v>
      </c>
      <c r="E4419">
        <v>0</v>
      </c>
      <c r="F4419">
        <v>0</v>
      </c>
      <c r="G4419">
        <v>0</v>
      </c>
      <c r="H4419">
        <f>IF(P_therm_2024[[#This Row],[P Fare Gouwe (kW)]]&lt;0,0,P_therm_2024[[#This Row],[P Fare Gouwe (kW)]])</f>
        <v>0</v>
      </c>
      <c r="I4419">
        <f>IF(P_therm_2024[[#This Row],[Puissance FARE-MERI kW]]&lt;0,0,P_therm_2024[[#This Row],[Puissance FARE-MERI kW]])</f>
        <v>0</v>
      </c>
      <c r="J4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62.825499445738</v>
      </c>
      <c r="K4419"/>
    </row>
    <row r="4420" spans="1:11">
      <c r="A4420" s="1">
        <v>45322.680555555555</v>
      </c>
      <c r="B4420">
        <v>54299.333333333299</v>
      </c>
      <c r="C4420">
        <v>5971.0000278993302</v>
      </c>
      <c r="D4420">
        <v>20931.216666666602</v>
      </c>
      <c r="E4420">
        <v>0</v>
      </c>
      <c r="F4420">
        <v>0</v>
      </c>
      <c r="G4420">
        <v>0</v>
      </c>
      <c r="H4420">
        <f>IF(P_therm_2024[[#This Row],[P Fare Gouwe (kW)]]&lt;0,0,P_therm_2024[[#This Row],[P Fare Gouwe (kW)]])</f>
        <v>0</v>
      </c>
      <c r="I4420">
        <f>IF(P_therm_2024[[#This Row],[Puissance FARE-MERI kW]]&lt;0,0,P_therm_2024[[#This Row],[Puissance FARE-MERI kW]])</f>
        <v>0</v>
      </c>
      <c r="J4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01.55002789924</v>
      </c>
      <c r="K4420"/>
    </row>
    <row r="4421" spans="1:11">
      <c r="A4421" s="1">
        <v>45322.6875</v>
      </c>
      <c r="B4421">
        <v>52354.8166666666</v>
      </c>
      <c r="C4421">
        <v>7396.3028485448904</v>
      </c>
      <c r="D4421">
        <v>20871.0666666666</v>
      </c>
      <c r="E4421">
        <v>0</v>
      </c>
      <c r="F4421">
        <v>0</v>
      </c>
      <c r="G4421">
        <v>0</v>
      </c>
      <c r="H4421">
        <f>IF(P_therm_2024[[#This Row],[P Fare Gouwe (kW)]]&lt;0,0,P_therm_2024[[#This Row],[P Fare Gouwe (kW)]])</f>
        <v>0</v>
      </c>
      <c r="I4421">
        <f>IF(P_therm_2024[[#This Row],[Puissance FARE-MERI kW]]&lt;0,0,P_therm_2024[[#This Row],[Puissance FARE-MERI kW]])</f>
        <v>0</v>
      </c>
      <c r="J4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22.186181878089</v>
      </c>
      <c r="K4421"/>
    </row>
    <row r="4422" spans="1:11">
      <c r="A4422" s="1">
        <v>45322.694444444445</v>
      </c>
      <c r="B4422">
        <v>52464.416666666599</v>
      </c>
      <c r="C4422">
        <v>6609.6506216052603</v>
      </c>
      <c r="D4422">
        <v>20270.983333333301</v>
      </c>
      <c r="E4422">
        <v>0</v>
      </c>
      <c r="F4422">
        <v>0</v>
      </c>
      <c r="G4422">
        <v>0</v>
      </c>
      <c r="H4422">
        <f>IF(P_therm_2024[[#This Row],[P Fare Gouwe (kW)]]&lt;0,0,P_therm_2024[[#This Row],[P Fare Gouwe (kW)]])</f>
        <v>0</v>
      </c>
      <c r="I4422">
        <f>IF(P_therm_2024[[#This Row],[Puissance FARE-MERI kW]]&lt;0,0,P_therm_2024[[#This Row],[Puissance FARE-MERI kW]])</f>
        <v>0</v>
      </c>
      <c r="J4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5.050621605158</v>
      </c>
      <c r="K4422"/>
    </row>
    <row r="4423" spans="1:11">
      <c r="A4423" s="1">
        <v>45322.701388888891</v>
      </c>
      <c r="B4423">
        <v>52832.7</v>
      </c>
      <c r="C4423">
        <v>6896.3573522809302</v>
      </c>
      <c r="D4423">
        <v>18648.766666666601</v>
      </c>
      <c r="E4423">
        <v>0</v>
      </c>
      <c r="F4423">
        <v>0</v>
      </c>
      <c r="G4423">
        <v>0</v>
      </c>
      <c r="H4423">
        <f>IF(P_therm_2024[[#This Row],[P Fare Gouwe (kW)]]&lt;0,0,P_therm_2024[[#This Row],[P Fare Gouwe (kW)]])</f>
        <v>0</v>
      </c>
      <c r="I4423">
        <f>IF(P_therm_2024[[#This Row],[Puissance FARE-MERI kW]]&lt;0,0,P_therm_2024[[#This Row],[Puissance FARE-MERI kW]])</f>
        <v>0</v>
      </c>
      <c r="J4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7.824018947533</v>
      </c>
      <c r="K4423"/>
    </row>
    <row r="4424" spans="1:11">
      <c r="A4424" s="1">
        <v>45322.708333333336</v>
      </c>
      <c r="B4424">
        <v>56113.45</v>
      </c>
      <c r="C4424">
        <v>4783.2630421843096</v>
      </c>
      <c r="D4424">
        <v>17104.616666666599</v>
      </c>
      <c r="E4424">
        <v>0</v>
      </c>
      <c r="F4424">
        <v>0</v>
      </c>
      <c r="G4424">
        <v>0</v>
      </c>
      <c r="H4424">
        <f>IF(P_therm_2024[[#This Row],[P Fare Gouwe (kW)]]&lt;0,0,P_therm_2024[[#This Row],[P Fare Gouwe (kW)]])</f>
        <v>0</v>
      </c>
      <c r="I4424">
        <f>IF(P_therm_2024[[#This Row],[Puissance FARE-MERI kW]]&lt;0,0,P_therm_2024[[#This Row],[Puissance FARE-MERI kW]])</f>
        <v>0</v>
      </c>
      <c r="J4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01.329708850899</v>
      </c>
      <c r="K4424"/>
    </row>
    <row r="4425" spans="1:11">
      <c r="A4425" s="1">
        <v>45322.715277777781</v>
      </c>
      <c r="B4425">
        <v>55976</v>
      </c>
      <c r="C4425">
        <v>4395.1157229279697</v>
      </c>
      <c r="D4425">
        <v>16688.95</v>
      </c>
      <c r="E4425">
        <v>0</v>
      </c>
      <c r="F4425">
        <v>0</v>
      </c>
      <c r="G4425">
        <v>0</v>
      </c>
      <c r="H4425">
        <f>IF(P_therm_2024[[#This Row],[P Fare Gouwe (kW)]]&lt;0,0,P_therm_2024[[#This Row],[P Fare Gouwe (kW)]])</f>
        <v>0</v>
      </c>
      <c r="I4425">
        <f>IF(P_therm_2024[[#This Row],[Puissance FARE-MERI kW]]&lt;0,0,P_therm_2024[[#This Row],[Puissance FARE-MERI kW]])</f>
        <v>0</v>
      </c>
      <c r="J4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0.065722927975</v>
      </c>
      <c r="K4425"/>
    </row>
    <row r="4426" spans="1:11">
      <c r="A4426" s="1">
        <v>45322.722222222219</v>
      </c>
      <c r="B4426">
        <v>57455.583333333299</v>
      </c>
      <c r="C4426">
        <v>2593.9082183427599</v>
      </c>
      <c r="D4426">
        <v>16879.383333333299</v>
      </c>
      <c r="E4426">
        <v>0</v>
      </c>
      <c r="F4426">
        <v>0</v>
      </c>
      <c r="G4426">
        <v>0</v>
      </c>
      <c r="H4426">
        <f>IF(P_therm_2024[[#This Row],[P Fare Gouwe (kW)]]&lt;0,0,P_therm_2024[[#This Row],[P Fare Gouwe (kW)]])</f>
        <v>0</v>
      </c>
      <c r="I4426">
        <f>IF(P_therm_2024[[#This Row],[Puissance FARE-MERI kW]]&lt;0,0,P_therm_2024[[#This Row],[Puissance FARE-MERI kW]])</f>
        <v>0</v>
      </c>
      <c r="J4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28.874885009354</v>
      </c>
      <c r="K4426"/>
    </row>
    <row r="4427" spans="1:11">
      <c r="A4427" s="1">
        <v>45322.729166666664</v>
      </c>
      <c r="B4427">
        <v>56765.716666666602</v>
      </c>
      <c r="C4427">
        <v>2103.5127877206501</v>
      </c>
      <c r="D4427">
        <v>17886.483333333301</v>
      </c>
      <c r="E4427">
        <v>0</v>
      </c>
      <c r="F4427">
        <v>0</v>
      </c>
      <c r="G4427">
        <v>0</v>
      </c>
      <c r="H4427">
        <f>IF(P_therm_2024[[#This Row],[P Fare Gouwe (kW)]]&lt;0,0,P_therm_2024[[#This Row],[P Fare Gouwe (kW)]])</f>
        <v>0</v>
      </c>
      <c r="I4427">
        <f>IF(P_therm_2024[[#This Row],[Puissance FARE-MERI kW]]&lt;0,0,P_therm_2024[[#This Row],[Puissance FARE-MERI kW]])</f>
        <v>0</v>
      </c>
      <c r="J4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5.712787720549</v>
      </c>
      <c r="K4427"/>
    </row>
    <row r="4428" spans="1:11">
      <c r="A4428" s="1">
        <v>45322.736111111109</v>
      </c>
      <c r="B4428">
        <v>56079.683333333298</v>
      </c>
      <c r="C4428">
        <v>2269.8812905217601</v>
      </c>
      <c r="D4428">
        <v>17802.5333333333</v>
      </c>
      <c r="E4428">
        <v>0</v>
      </c>
      <c r="F4428">
        <v>0</v>
      </c>
      <c r="G4428">
        <v>0</v>
      </c>
      <c r="H4428">
        <f>IF(P_therm_2024[[#This Row],[P Fare Gouwe (kW)]]&lt;0,0,P_therm_2024[[#This Row],[P Fare Gouwe (kW)]])</f>
        <v>0</v>
      </c>
      <c r="I4428">
        <f>IF(P_therm_2024[[#This Row],[Puissance FARE-MERI kW]]&lt;0,0,P_therm_2024[[#This Row],[Puissance FARE-MERI kW]])</f>
        <v>0</v>
      </c>
      <c r="J4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2.097957188351</v>
      </c>
      <c r="K4428"/>
    </row>
    <row r="4429" spans="1:11">
      <c r="A4429" s="1">
        <v>45322.743055555555</v>
      </c>
      <c r="B4429">
        <v>56197.9</v>
      </c>
      <c r="C4429">
        <v>2187.4132878266901</v>
      </c>
      <c r="D4429">
        <v>17851.916666666599</v>
      </c>
      <c r="E4429">
        <v>0</v>
      </c>
      <c r="F4429">
        <v>0</v>
      </c>
      <c r="G4429">
        <v>0</v>
      </c>
      <c r="H4429">
        <f>IF(P_therm_2024[[#This Row],[P Fare Gouwe (kW)]]&lt;0,0,P_therm_2024[[#This Row],[P Fare Gouwe (kW)]])</f>
        <v>0</v>
      </c>
      <c r="I4429">
        <f>IF(P_therm_2024[[#This Row],[Puissance FARE-MERI kW]]&lt;0,0,P_therm_2024[[#This Row],[Puissance FARE-MERI kW]])</f>
        <v>0</v>
      </c>
      <c r="J4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7.22995449329</v>
      </c>
      <c r="K4429"/>
    </row>
    <row r="4430" spans="1:11">
      <c r="A4430" s="1">
        <v>45322.75</v>
      </c>
      <c r="B4430">
        <v>56794.7</v>
      </c>
      <c r="C4430">
        <v>1388.15849744091</v>
      </c>
      <c r="D4430">
        <v>17914.5666666666</v>
      </c>
      <c r="E4430">
        <v>0</v>
      </c>
      <c r="F4430">
        <v>0</v>
      </c>
      <c r="G4430">
        <v>0</v>
      </c>
      <c r="H4430">
        <f>IF(P_therm_2024[[#This Row],[P Fare Gouwe (kW)]]&lt;0,0,P_therm_2024[[#This Row],[P Fare Gouwe (kW)]])</f>
        <v>0</v>
      </c>
      <c r="I4430">
        <f>IF(P_therm_2024[[#This Row],[Puissance FARE-MERI kW]]&lt;0,0,P_therm_2024[[#This Row],[Puissance FARE-MERI kW]])</f>
        <v>0</v>
      </c>
      <c r="J4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7.42516410751</v>
      </c>
      <c r="K4430"/>
    </row>
    <row r="4431" spans="1:11">
      <c r="A4431" s="1">
        <v>45322.756944444445</v>
      </c>
      <c r="B4431">
        <v>57047.433333333298</v>
      </c>
      <c r="C4431">
        <v>648.74462674381505</v>
      </c>
      <c r="D4431">
        <v>18428.383333333299</v>
      </c>
      <c r="E4431">
        <v>0</v>
      </c>
      <c r="F4431">
        <v>0</v>
      </c>
      <c r="G4431">
        <v>0</v>
      </c>
      <c r="H4431">
        <f>IF(P_therm_2024[[#This Row],[P Fare Gouwe (kW)]]&lt;0,0,P_therm_2024[[#This Row],[P Fare Gouwe (kW)]])</f>
        <v>0</v>
      </c>
      <c r="I4431">
        <f>IF(P_therm_2024[[#This Row],[Puissance FARE-MERI kW]]&lt;0,0,P_therm_2024[[#This Row],[Puissance FARE-MERI kW]])</f>
        <v>0</v>
      </c>
      <c r="J4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4.561293410414</v>
      </c>
      <c r="K4431"/>
    </row>
    <row r="4432" spans="1:11">
      <c r="A4432" s="1">
        <v>45322.763888888891</v>
      </c>
      <c r="B4432">
        <v>56068.583333333299</v>
      </c>
      <c r="C4432">
        <v>333.58859922009299</v>
      </c>
      <c r="D4432">
        <v>19989.5666666666</v>
      </c>
      <c r="E4432">
        <v>0</v>
      </c>
      <c r="F4432">
        <v>0</v>
      </c>
      <c r="G4432">
        <v>0</v>
      </c>
      <c r="H4432">
        <f>IF(P_therm_2024[[#This Row],[P Fare Gouwe (kW)]]&lt;0,0,P_therm_2024[[#This Row],[P Fare Gouwe (kW)]])</f>
        <v>0</v>
      </c>
      <c r="I4432">
        <f>IF(P_therm_2024[[#This Row],[Puissance FARE-MERI kW]]&lt;0,0,P_therm_2024[[#This Row],[Puissance FARE-MERI kW]])</f>
        <v>0</v>
      </c>
      <c r="J4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1.73859922</v>
      </c>
      <c r="K4432"/>
    </row>
    <row r="4433" spans="1:11">
      <c r="A4433" s="1">
        <v>45322.770833333336</v>
      </c>
      <c r="B4433">
        <v>56774.866666666603</v>
      </c>
      <c r="C4433">
        <v>183.77070186135401</v>
      </c>
      <c r="D4433">
        <v>20199.866666666599</v>
      </c>
      <c r="E4433">
        <v>0</v>
      </c>
      <c r="F4433">
        <v>0</v>
      </c>
      <c r="G4433">
        <v>0</v>
      </c>
      <c r="H4433">
        <f>IF(P_therm_2024[[#This Row],[P Fare Gouwe (kW)]]&lt;0,0,P_therm_2024[[#This Row],[P Fare Gouwe (kW)]])</f>
        <v>0</v>
      </c>
      <c r="I4433">
        <f>IF(P_therm_2024[[#This Row],[Puissance FARE-MERI kW]]&lt;0,0,P_therm_2024[[#This Row],[Puissance FARE-MERI kW]])</f>
        <v>0</v>
      </c>
      <c r="J4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8.50403519455</v>
      </c>
      <c r="K4433"/>
    </row>
    <row r="4434" spans="1:11">
      <c r="A4434" s="1">
        <v>45322.777777777781</v>
      </c>
      <c r="B4434">
        <v>56728.95</v>
      </c>
      <c r="C4434">
        <v>0.11278260290051501</v>
      </c>
      <c r="D4434">
        <v>21393.65</v>
      </c>
      <c r="E4434">
        <v>0</v>
      </c>
      <c r="F4434">
        <v>0</v>
      </c>
      <c r="G4434">
        <v>0</v>
      </c>
      <c r="H4434">
        <f>IF(P_therm_2024[[#This Row],[P Fare Gouwe (kW)]]&lt;0,0,P_therm_2024[[#This Row],[P Fare Gouwe (kW)]])</f>
        <v>0</v>
      </c>
      <c r="I4434">
        <f>IF(P_therm_2024[[#This Row],[Puissance FARE-MERI kW]]&lt;0,0,P_therm_2024[[#This Row],[Puissance FARE-MERI kW]])</f>
        <v>0</v>
      </c>
      <c r="J4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2.712782602903</v>
      </c>
      <c r="K4434"/>
    </row>
    <row r="4435" spans="1:11">
      <c r="A4435" s="1">
        <v>45322.784722222219</v>
      </c>
      <c r="B4435">
        <v>57657.55</v>
      </c>
      <c r="C4435">
        <v>0</v>
      </c>
      <c r="D4435">
        <v>21675.8166666666</v>
      </c>
      <c r="E4435">
        <v>0</v>
      </c>
      <c r="F4435">
        <v>0</v>
      </c>
      <c r="G4435">
        <v>0</v>
      </c>
      <c r="H4435">
        <f>IF(P_therm_2024[[#This Row],[P Fare Gouwe (kW)]]&lt;0,0,P_therm_2024[[#This Row],[P Fare Gouwe (kW)]])</f>
        <v>0</v>
      </c>
      <c r="I4435">
        <f>IF(P_therm_2024[[#This Row],[Puissance FARE-MERI kW]]&lt;0,0,P_therm_2024[[#This Row],[Puissance FARE-MERI kW]])</f>
        <v>0</v>
      </c>
      <c r="J4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3.36666666661</v>
      </c>
      <c r="K4435"/>
    </row>
    <row r="4436" spans="1:11">
      <c r="A4436" s="1">
        <v>45322.791666666664</v>
      </c>
      <c r="B4436">
        <v>56988.666666666599</v>
      </c>
      <c r="C4436">
        <v>0</v>
      </c>
      <c r="D4436">
        <v>22840.483333333301</v>
      </c>
      <c r="E4436">
        <v>0</v>
      </c>
      <c r="F4436">
        <v>0</v>
      </c>
      <c r="G4436">
        <v>0</v>
      </c>
      <c r="H4436">
        <f>IF(P_therm_2024[[#This Row],[P Fare Gouwe (kW)]]&lt;0,0,P_therm_2024[[#This Row],[P Fare Gouwe (kW)]])</f>
        <v>0</v>
      </c>
      <c r="I4436">
        <f>IF(P_therm_2024[[#This Row],[Puissance FARE-MERI kW]]&lt;0,0,P_therm_2024[[#This Row],[Puissance FARE-MERI kW]])</f>
        <v>0</v>
      </c>
      <c r="J4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29.149999999907</v>
      </c>
      <c r="K4436"/>
    </row>
    <row r="4437" spans="1:11">
      <c r="A4437" s="1">
        <v>45322.798611111109</v>
      </c>
      <c r="B4437">
        <v>54137.516666666597</v>
      </c>
      <c r="C4437">
        <v>0</v>
      </c>
      <c r="D4437">
        <v>25664.9</v>
      </c>
      <c r="E4437">
        <v>0</v>
      </c>
      <c r="F4437">
        <v>0</v>
      </c>
      <c r="G4437">
        <v>0</v>
      </c>
      <c r="H4437">
        <f>IF(P_therm_2024[[#This Row],[P Fare Gouwe (kW)]]&lt;0,0,P_therm_2024[[#This Row],[P Fare Gouwe (kW)]])</f>
        <v>0</v>
      </c>
      <c r="I4437">
        <f>IF(P_therm_2024[[#This Row],[Puissance FARE-MERI kW]]&lt;0,0,P_therm_2024[[#This Row],[Puissance FARE-MERI kW]])</f>
        <v>0</v>
      </c>
      <c r="J4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02.416666666599</v>
      </c>
      <c r="K4437"/>
    </row>
    <row r="4438" spans="1:11">
      <c r="A4438" s="1">
        <v>45322.805555555555</v>
      </c>
      <c r="B4438">
        <v>53985</v>
      </c>
      <c r="C4438">
        <v>0</v>
      </c>
      <c r="D4438">
        <v>25659.683333333302</v>
      </c>
      <c r="E4438">
        <v>0</v>
      </c>
      <c r="F4438">
        <v>0</v>
      </c>
      <c r="G4438">
        <v>0</v>
      </c>
      <c r="H4438">
        <f>IF(P_therm_2024[[#This Row],[P Fare Gouwe (kW)]]&lt;0,0,P_therm_2024[[#This Row],[P Fare Gouwe (kW)]])</f>
        <v>0</v>
      </c>
      <c r="I4438">
        <f>IF(P_therm_2024[[#This Row],[Puissance FARE-MERI kW]]&lt;0,0,P_therm_2024[[#This Row],[Puissance FARE-MERI kW]])</f>
        <v>0</v>
      </c>
      <c r="J4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4.683333333305</v>
      </c>
      <c r="K4438"/>
    </row>
    <row r="4439" spans="1:11">
      <c r="A4439" s="1">
        <v>45322.8125</v>
      </c>
      <c r="B4439">
        <v>54507.833333333299</v>
      </c>
      <c r="C4439">
        <v>0</v>
      </c>
      <c r="D4439">
        <v>25931.716666666602</v>
      </c>
      <c r="E4439">
        <v>0</v>
      </c>
      <c r="F4439">
        <v>0</v>
      </c>
      <c r="G4439">
        <v>0</v>
      </c>
      <c r="H4439">
        <f>IF(P_therm_2024[[#This Row],[P Fare Gouwe (kW)]]&lt;0,0,P_therm_2024[[#This Row],[P Fare Gouwe (kW)]])</f>
        <v>0</v>
      </c>
      <c r="I4439">
        <f>IF(P_therm_2024[[#This Row],[Puissance FARE-MERI kW]]&lt;0,0,P_therm_2024[[#This Row],[Puissance FARE-MERI kW]])</f>
        <v>0</v>
      </c>
      <c r="J4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9.549999999901</v>
      </c>
      <c r="K4439"/>
    </row>
    <row r="4440" spans="1:11">
      <c r="A4440" s="1">
        <v>45322.819444444445</v>
      </c>
      <c r="B4440">
        <v>54075</v>
      </c>
      <c r="C4440">
        <v>0</v>
      </c>
      <c r="D4440">
        <v>25871.933333333302</v>
      </c>
      <c r="E4440">
        <v>0</v>
      </c>
      <c r="F4440">
        <v>0</v>
      </c>
      <c r="G4440">
        <v>0</v>
      </c>
      <c r="H4440">
        <f>IF(P_therm_2024[[#This Row],[P Fare Gouwe (kW)]]&lt;0,0,P_therm_2024[[#This Row],[P Fare Gouwe (kW)]])</f>
        <v>0</v>
      </c>
      <c r="I4440">
        <f>IF(P_therm_2024[[#This Row],[Puissance FARE-MERI kW]]&lt;0,0,P_therm_2024[[#This Row],[Puissance FARE-MERI kW]])</f>
        <v>0</v>
      </c>
      <c r="J4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6.933333333305</v>
      </c>
      <c r="K4440"/>
    </row>
    <row r="4441" spans="1:11">
      <c r="A4441" s="1">
        <v>45322.826388888891</v>
      </c>
      <c r="B4441">
        <v>52515</v>
      </c>
      <c r="C4441">
        <v>0</v>
      </c>
      <c r="D4441">
        <v>25844.966666666602</v>
      </c>
      <c r="E4441">
        <v>20</v>
      </c>
      <c r="F4441">
        <v>0</v>
      </c>
      <c r="G4441">
        <v>0</v>
      </c>
      <c r="H4441">
        <f>IF(P_therm_2024[[#This Row],[P Fare Gouwe (kW)]]&lt;0,0,P_therm_2024[[#This Row],[P Fare Gouwe (kW)]])</f>
        <v>0</v>
      </c>
      <c r="I4441">
        <f>IF(P_therm_2024[[#This Row],[Puissance FARE-MERI kW]]&lt;0,0,P_therm_2024[[#This Row],[Puissance FARE-MERI kW]])</f>
        <v>0</v>
      </c>
      <c r="J4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79.966666666602</v>
      </c>
      <c r="K4441"/>
    </row>
    <row r="4442" spans="1:11">
      <c r="A4442" s="1">
        <v>45322.833333333336</v>
      </c>
      <c r="B4442">
        <v>51982.666666666599</v>
      </c>
      <c r="C4442">
        <v>0</v>
      </c>
      <c r="D4442">
        <v>25844.083333333299</v>
      </c>
      <c r="E4442">
        <v>0</v>
      </c>
      <c r="F4442">
        <v>0</v>
      </c>
      <c r="G4442">
        <v>0</v>
      </c>
      <c r="H4442">
        <f>IF(P_therm_2024[[#This Row],[P Fare Gouwe (kW)]]&lt;0,0,P_therm_2024[[#This Row],[P Fare Gouwe (kW)]])</f>
        <v>0</v>
      </c>
      <c r="I4442">
        <f>IF(P_therm_2024[[#This Row],[Puissance FARE-MERI kW]]&lt;0,0,P_therm_2024[[#This Row],[Puissance FARE-MERI kW]])</f>
        <v>0</v>
      </c>
      <c r="J4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6.749999999898</v>
      </c>
      <c r="K4442"/>
    </row>
    <row r="4443" spans="1:11">
      <c r="A4443" s="1">
        <v>45322.840277777781</v>
      </c>
      <c r="B4443">
        <v>52504</v>
      </c>
      <c r="C4443">
        <v>0</v>
      </c>
      <c r="D4443">
        <v>24564.55</v>
      </c>
      <c r="E4443">
        <v>0</v>
      </c>
      <c r="F4443">
        <v>0</v>
      </c>
      <c r="G4443">
        <v>0</v>
      </c>
      <c r="H4443">
        <f>IF(P_therm_2024[[#This Row],[P Fare Gouwe (kW)]]&lt;0,0,P_therm_2024[[#This Row],[P Fare Gouwe (kW)]])</f>
        <v>0</v>
      </c>
      <c r="I4443">
        <f>IF(P_therm_2024[[#This Row],[Puissance FARE-MERI kW]]&lt;0,0,P_therm_2024[[#This Row],[Puissance FARE-MERI kW]])</f>
        <v>0</v>
      </c>
      <c r="J4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8.55</v>
      </c>
      <c r="K4443"/>
    </row>
    <row r="4444" spans="1:11">
      <c r="A4444" s="1">
        <v>45322.847222222219</v>
      </c>
      <c r="B4444">
        <v>52935.5</v>
      </c>
      <c r="C4444">
        <v>0</v>
      </c>
      <c r="D4444">
        <v>23738.75</v>
      </c>
      <c r="E4444">
        <v>0</v>
      </c>
      <c r="F4444">
        <v>0</v>
      </c>
      <c r="G4444">
        <v>0</v>
      </c>
      <c r="H4444">
        <f>IF(P_therm_2024[[#This Row],[P Fare Gouwe (kW)]]&lt;0,0,P_therm_2024[[#This Row],[P Fare Gouwe (kW)]])</f>
        <v>0</v>
      </c>
      <c r="I4444">
        <f>IF(P_therm_2024[[#This Row],[Puissance FARE-MERI kW]]&lt;0,0,P_therm_2024[[#This Row],[Puissance FARE-MERI kW]])</f>
        <v>0</v>
      </c>
      <c r="J4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4.25</v>
      </c>
      <c r="K4444"/>
    </row>
    <row r="4445" spans="1:11">
      <c r="A4445" s="1">
        <v>45322.854166666664</v>
      </c>
      <c r="B4445">
        <v>52049.333333333299</v>
      </c>
      <c r="C4445">
        <v>0</v>
      </c>
      <c r="D4445">
        <v>23793.3166666666</v>
      </c>
      <c r="E4445">
        <v>0</v>
      </c>
      <c r="F4445">
        <v>0</v>
      </c>
      <c r="G4445">
        <v>0</v>
      </c>
      <c r="H4445">
        <f>IF(P_therm_2024[[#This Row],[P Fare Gouwe (kW)]]&lt;0,0,P_therm_2024[[#This Row],[P Fare Gouwe (kW)]])</f>
        <v>0</v>
      </c>
      <c r="I4445">
        <f>IF(P_therm_2024[[#This Row],[Puissance FARE-MERI kW]]&lt;0,0,P_therm_2024[[#This Row],[Puissance FARE-MERI kW]])</f>
        <v>0</v>
      </c>
      <c r="J4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2.649999999907</v>
      </c>
      <c r="K4445"/>
    </row>
    <row r="4446" spans="1:11">
      <c r="A4446" s="1">
        <v>45322.861111111109</v>
      </c>
      <c r="B4446">
        <v>51827</v>
      </c>
      <c r="C4446">
        <v>0</v>
      </c>
      <c r="D4446">
        <v>23443.25</v>
      </c>
      <c r="E4446">
        <v>0</v>
      </c>
      <c r="F4446">
        <v>0</v>
      </c>
      <c r="G4446">
        <v>0</v>
      </c>
      <c r="H4446">
        <f>IF(P_therm_2024[[#This Row],[P Fare Gouwe (kW)]]&lt;0,0,P_therm_2024[[#This Row],[P Fare Gouwe (kW)]])</f>
        <v>0</v>
      </c>
      <c r="I4446">
        <f>IF(P_therm_2024[[#This Row],[Puissance FARE-MERI kW]]&lt;0,0,P_therm_2024[[#This Row],[Puissance FARE-MERI kW]])</f>
        <v>0</v>
      </c>
      <c r="J4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0.25</v>
      </c>
      <c r="K4446"/>
    </row>
    <row r="4447" spans="1:11">
      <c r="A4447" s="1">
        <v>45322.868055555555</v>
      </c>
      <c r="B4447">
        <v>50808.5</v>
      </c>
      <c r="C4447">
        <v>0</v>
      </c>
      <c r="D4447">
        <v>23228.016666666601</v>
      </c>
      <c r="E4447">
        <v>0</v>
      </c>
      <c r="F4447">
        <v>0</v>
      </c>
      <c r="G4447">
        <v>0</v>
      </c>
      <c r="H4447">
        <f>IF(P_therm_2024[[#This Row],[P Fare Gouwe (kW)]]&lt;0,0,P_therm_2024[[#This Row],[P Fare Gouwe (kW)]])</f>
        <v>0</v>
      </c>
      <c r="I4447">
        <f>IF(P_therm_2024[[#This Row],[Puissance FARE-MERI kW]]&lt;0,0,P_therm_2024[[#This Row],[Puissance FARE-MERI kW]])</f>
        <v>0</v>
      </c>
      <c r="J4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6.516666666605</v>
      </c>
      <c r="K4447"/>
    </row>
    <row r="4448" spans="1:11">
      <c r="A4448" s="1">
        <v>45322.875</v>
      </c>
      <c r="B4448">
        <v>50686.666666666599</v>
      </c>
      <c r="C4448">
        <v>0</v>
      </c>
      <c r="D4448">
        <v>22995.433333333302</v>
      </c>
      <c r="E4448">
        <v>0</v>
      </c>
      <c r="F4448">
        <v>0</v>
      </c>
      <c r="G4448">
        <v>0</v>
      </c>
      <c r="H4448">
        <f>IF(P_therm_2024[[#This Row],[P Fare Gouwe (kW)]]&lt;0,0,P_therm_2024[[#This Row],[P Fare Gouwe (kW)]])</f>
        <v>0</v>
      </c>
      <c r="I4448">
        <f>IF(P_therm_2024[[#This Row],[Puissance FARE-MERI kW]]&lt;0,0,P_therm_2024[[#This Row],[Puissance FARE-MERI kW]])</f>
        <v>0</v>
      </c>
      <c r="J4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2.099999999904</v>
      </c>
      <c r="K4448"/>
    </row>
    <row r="4449" spans="1:11">
      <c r="A4449" s="1">
        <v>45322.881944444445</v>
      </c>
      <c r="B4449">
        <v>50679.166666666599</v>
      </c>
      <c r="C4449">
        <v>0</v>
      </c>
      <c r="D4449">
        <v>22240.233333333301</v>
      </c>
      <c r="E4449">
        <v>0</v>
      </c>
      <c r="F4449">
        <v>0</v>
      </c>
      <c r="G4449">
        <v>0</v>
      </c>
      <c r="H4449">
        <f>IF(P_therm_2024[[#This Row],[P Fare Gouwe (kW)]]&lt;0,0,P_therm_2024[[#This Row],[P Fare Gouwe (kW)]])</f>
        <v>0</v>
      </c>
      <c r="I4449">
        <f>IF(P_therm_2024[[#This Row],[Puissance FARE-MERI kW]]&lt;0,0,P_therm_2024[[#This Row],[Puissance FARE-MERI kW]])</f>
        <v>0</v>
      </c>
      <c r="J4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19.399999999907</v>
      </c>
      <c r="K4449"/>
    </row>
    <row r="4450" spans="1:11">
      <c r="A4450" s="1">
        <v>45322.888888888891</v>
      </c>
      <c r="B4450">
        <v>50362</v>
      </c>
      <c r="C4450">
        <v>0</v>
      </c>
      <c r="D4450">
        <v>21746.516666666601</v>
      </c>
      <c r="E4450">
        <v>0</v>
      </c>
      <c r="F4450">
        <v>0</v>
      </c>
      <c r="G4450">
        <v>0</v>
      </c>
      <c r="H4450">
        <f>IF(P_therm_2024[[#This Row],[P Fare Gouwe (kW)]]&lt;0,0,P_therm_2024[[#This Row],[P Fare Gouwe (kW)]])</f>
        <v>0</v>
      </c>
      <c r="I4450">
        <f>IF(P_therm_2024[[#This Row],[Puissance FARE-MERI kW]]&lt;0,0,P_therm_2024[[#This Row],[Puissance FARE-MERI kW]])</f>
        <v>0</v>
      </c>
      <c r="J4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8.516666666605</v>
      </c>
      <c r="K4450"/>
    </row>
    <row r="4451" spans="1:11">
      <c r="A4451" s="1">
        <v>45322.895833333336</v>
      </c>
      <c r="B4451">
        <v>49609.333333333299</v>
      </c>
      <c r="C4451">
        <v>0</v>
      </c>
      <c r="D4451">
        <v>21828.35</v>
      </c>
      <c r="E4451">
        <v>0</v>
      </c>
      <c r="F4451">
        <v>0</v>
      </c>
      <c r="G4451">
        <v>0</v>
      </c>
      <c r="H4451">
        <f>IF(P_therm_2024[[#This Row],[P Fare Gouwe (kW)]]&lt;0,0,P_therm_2024[[#This Row],[P Fare Gouwe (kW)]])</f>
        <v>0</v>
      </c>
      <c r="I4451">
        <f>IF(P_therm_2024[[#This Row],[Puissance FARE-MERI kW]]&lt;0,0,P_therm_2024[[#This Row],[Puissance FARE-MERI kW]])</f>
        <v>0</v>
      </c>
      <c r="J4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7.683333333291</v>
      </c>
      <c r="K4451"/>
    </row>
    <row r="4452" spans="1:11">
      <c r="A4452" s="1">
        <v>45322.902777777781</v>
      </c>
      <c r="B4452">
        <v>49150.833333333299</v>
      </c>
      <c r="C4452">
        <v>0</v>
      </c>
      <c r="D4452">
        <v>21465.65</v>
      </c>
      <c r="E4452">
        <v>0</v>
      </c>
      <c r="F4452">
        <v>0</v>
      </c>
      <c r="G4452">
        <v>0</v>
      </c>
      <c r="H4452">
        <f>IF(P_therm_2024[[#This Row],[P Fare Gouwe (kW)]]&lt;0,0,P_therm_2024[[#This Row],[P Fare Gouwe (kW)]])</f>
        <v>0</v>
      </c>
      <c r="I4452">
        <f>IF(P_therm_2024[[#This Row],[Puissance FARE-MERI kW]]&lt;0,0,P_therm_2024[[#This Row],[Puissance FARE-MERI kW]])</f>
        <v>0</v>
      </c>
      <c r="J4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6.483333333308</v>
      </c>
      <c r="K4452"/>
    </row>
    <row r="4453" spans="1:11">
      <c r="A4453" s="1">
        <v>45322.909722222219</v>
      </c>
      <c r="B4453">
        <v>48314.666666666599</v>
      </c>
      <c r="C4453">
        <v>0</v>
      </c>
      <c r="D4453">
        <v>21213.5666666666</v>
      </c>
      <c r="E4453">
        <v>0</v>
      </c>
      <c r="F4453">
        <v>0</v>
      </c>
      <c r="G4453">
        <v>0</v>
      </c>
      <c r="H4453">
        <f>IF(P_therm_2024[[#This Row],[P Fare Gouwe (kW)]]&lt;0,0,P_therm_2024[[#This Row],[P Fare Gouwe (kW)]])</f>
        <v>0</v>
      </c>
      <c r="I4453">
        <f>IF(P_therm_2024[[#This Row],[Puissance FARE-MERI kW]]&lt;0,0,P_therm_2024[[#This Row],[Puissance FARE-MERI kW]])</f>
        <v>0</v>
      </c>
      <c r="J4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8.233333333192</v>
      </c>
      <c r="K4453"/>
    </row>
    <row r="4454" spans="1:11">
      <c r="A4454" s="1">
        <v>45322.916666666664</v>
      </c>
      <c r="B4454">
        <v>48001.166666666599</v>
      </c>
      <c r="C4454">
        <v>0</v>
      </c>
      <c r="D4454">
        <v>20696.666666666599</v>
      </c>
      <c r="E4454">
        <v>0</v>
      </c>
      <c r="F4454">
        <v>0</v>
      </c>
      <c r="G4454">
        <v>0</v>
      </c>
      <c r="H4454">
        <f>IF(P_therm_2024[[#This Row],[P Fare Gouwe (kW)]]&lt;0,0,P_therm_2024[[#This Row],[P Fare Gouwe (kW)]])</f>
        <v>0</v>
      </c>
      <c r="I4454">
        <f>IF(P_therm_2024[[#This Row],[Puissance FARE-MERI kW]]&lt;0,0,P_therm_2024[[#This Row],[Puissance FARE-MERI kW]])</f>
        <v>0</v>
      </c>
      <c r="J4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7.833333333198</v>
      </c>
      <c r="K4454"/>
    </row>
    <row r="4455" spans="1:11">
      <c r="A4455" s="1">
        <v>45322.923611111109</v>
      </c>
      <c r="B4455">
        <v>47392.833333333299</v>
      </c>
      <c r="C4455">
        <v>0</v>
      </c>
      <c r="D4455">
        <v>20347.733333333301</v>
      </c>
      <c r="E4455">
        <v>0</v>
      </c>
      <c r="F4455">
        <v>0</v>
      </c>
      <c r="G4455">
        <v>0</v>
      </c>
      <c r="H4455">
        <f>IF(P_therm_2024[[#This Row],[P Fare Gouwe (kW)]]&lt;0,0,P_therm_2024[[#This Row],[P Fare Gouwe (kW)]])</f>
        <v>0</v>
      </c>
      <c r="I4455">
        <f>IF(P_therm_2024[[#This Row],[Puissance FARE-MERI kW]]&lt;0,0,P_therm_2024[[#This Row],[Puissance FARE-MERI kW]])</f>
        <v>0</v>
      </c>
      <c r="J4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0.566666666593</v>
      </c>
      <c r="K4455"/>
    </row>
    <row r="4456" spans="1:11">
      <c r="A4456" s="1">
        <v>45322.930555555555</v>
      </c>
      <c r="B4456">
        <v>47575.5</v>
      </c>
      <c r="C4456">
        <v>0</v>
      </c>
      <c r="D4456">
        <v>19287</v>
      </c>
      <c r="E4456">
        <v>0</v>
      </c>
      <c r="F4456">
        <v>0</v>
      </c>
      <c r="G4456">
        <v>0</v>
      </c>
      <c r="H4456">
        <f>IF(P_therm_2024[[#This Row],[P Fare Gouwe (kW)]]&lt;0,0,P_therm_2024[[#This Row],[P Fare Gouwe (kW)]])</f>
        <v>0</v>
      </c>
      <c r="I4456">
        <f>IF(P_therm_2024[[#This Row],[Puissance FARE-MERI kW]]&lt;0,0,P_therm_2024[[#This Row],[Puissance FARE-MERI kW]])</f>
        <v>0</v>
      </c>
      <c r="J4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2.5</v>
      </c>
      <c r="K4456"/>
    </row>
    <row r="4457" spans="1:11">
      <c r="A4457" s="1">
        <v>45322.9375</v>
      </c>
      <c r="B4457">
        <v>47043.666666666599</v>
      </c>
      <c r="C4457">
        <v>0</v>
      </c>
      <c r="D4457">
        <v>19086.333333333299</v>
      </c>
      <c r="E4457">
        <v>0</v>
      </c>
      <c r="F4457">
        <v>0</v>
      </c>
      <c r="G4457">
        <v>0</v>
      </c>
      <c r="H4457">
        <f>IF(P_therm_2024[[#This Row],[P Fare Gouwe (kW)]]&lt;0,0,P_therm_2024[[#This Row],[P Fare Gouwe (kW)]])</f>
        <v>0</v>
      </c>
      <c r="I4457">
        <f>IF(P_therm_2024[[#This Row],[Puissance FARE-MERI kW]]&lt;0,0,P_therm_2024[[#This Row],[Puissance FARE-MERI kW]])</f>
        <v>0</v>
      </c>
      <c r="J4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29.999999999898</v>
      </c>
      <c r="K4457"/>
    </row>
    <row r="4458" spans="1:11">
      <c r="A4458" s="1">
        <v>45322.944444444445</v>
      </c>
      <c r="B4458">
        <v>46687.666666666599</v>
      </c>
      <c r="C4458">
        <v>0</v>
      </c>
      <c r="D4458">
        <v>18698.916666666599</v>
      </c>
      <c r="E4458">
        <v>0</v>
      </c>
      <c r="F4458">
        <v>0</v>
      </c>
      <c r="G4458">
        <v>0</v>
      </c>
      <c r="H4458">
        <f>IF(P_therm_2024[[#This Row],[P Fare Gouwe (kW)]]&lt;0,0,P_therm_2024[[#This Row],[P Fare Gouwe (kW)]])</f>
        <v>0</v>
      </c>
      <c r="I4458">
        <f>IF(P_therm_2024[[#This Row],[Puissance FARE-MERI kW]]&lt;0,0,P_therm_2024[[#This Row],[Puissance FARE-MERI kW]])</f>
        <v>0</v>
      </c>
      <c r="J4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6.583333333198</v>
      </c>
      <c r="K4458"/>
    </row>
    <row r="4459" spans="1:11">
      <c r="A4459" s="1">
        <v>45322.951388888891</v>
      </c>
      <c r="B4459">
        <v>45633.666666666599</v>
      </c>
      <c r="C4459">
        <v>0</v>
      </c>
      <c r="D4459">
        <v>18809.633333333299</v>
      </c>
      <c r="E4459">
        <v>0</v>
      </c>
      <c r="F4459">
        <v>0</v>
      </c>
      <c r="G4459">
        <v>0</v>
      </c>
      <c r="H4459">
        <f>IF(P_therm_2024[[#This Row],[P Fare Gouwe (kW)]]&lt;0,0,P_therm_2024[[#This Row],[P Fare Gouwe (kW)]])</f>
        <v>0</v>
      </c>
      <c r="I4459">
        <f>IF(P_therm_2024[[#This Row],[Puissance FARE-MERI kW]]&lt;0,0,P_therm_2024[[#This Row],[Puissance FARE-MERI kW]])</f>
        <v>0</v>
      </c>
      <c r="J4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3.299999999901</v>
      </c>
      <c r="K4459"/>
    </row>
    <row r="4460" spans="1:11">
      <c r="A4460" s="1">
        <v>45322.958333333336</v>
      </c>
      <c r="B4460">
        <v>44692.833333333299</v>
      </c>
      <c r="C4460">
        <v>0</v>
      </c>
      <c r="D4460">
        <v>19107.0666666666</v>
      </c>
      <c r="E4460">
        <v>0</v>
      </c>
      <c r="F4460">
        <v>0</v>
      </c>
      <c r="G4460">
        <v>0</v>
      </c>
      <c r="H4460">
        <f>IF(P_therm_2024[[#This Row],[P Fare Gouwe (kW)]]&lt;0,0,P_therm_2024[[#This Row],[P Fare Gouwe (kW)]])</f>
        <v>0</v>
      </c>
      <c r="I4460">
        <f>IF(P_therm_2024[[#This Row],[Puissance FARE-MERI kW]]&lt;0,0,P_therm_2024[[#This Row],[Puissance FARE-MERI kW]])</f>
        <v>0</v>
      </c>
      <c r="J4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9.8999999999</v>
      </c>
      <c r="K4460"/>
    </row>
    <row r="4461" spans="1:11">
      <c r="A4461" s="1">
        <v>45322.965277777781</v>
      </c>
      <c r="B4461">
        <v>44497.333333333299</v>
      </c>
      <c r="C4461">
        <v>0</v>
      </c>
      <c r="D4461">
        <v>18968.95</v>
      </c>
      <c r="E4461">
        <v>0</v>
      </c>
      <c r="F4461">
        <v>0</v>
      </c>
      <c r="G4461">
        <v>0</v>
      </c>
      <c r="H4461">
        <f>IF(P_therm_2024[[#This Row],[P Fare Gouwe (kW)]]&lt;0,0,P_therm_2024[[#This Row],[P Fare Gouwe (kW)]])</f>
        <v>0</v>
      </c>
      <c r="I4461">
        <f>IF(P_therm_2024[[#This Row],[Puissance FARE-MERI kW]]&lt;0,0,P_therm_2024[[#This Row],[Puissance FARE-MERI kW]])</f>
        <v>0</v>
      </c>
      <c r="J4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6.283333333296</v>
      </c>
      <c r="K4461"/>
    </row>
    <row r="4462" spans="1:11">
      <c r="A4462" s="1">
        <v>45322.972222222219</v>
      </c>
      <c r="B4462">
        <v>43724.833333333299</v>
      </c>
      <c r="C4462">
        <v>0</v>
      </c>
      <c r="D4462">
        <v>18975.8</v>
      </c>
      <c r="E4462">
        <v>0</v>
      </c>
      <c r="F4462">
        <v>0</v>
      </c>
      <c r="G4462">
        <v>0</v>
      </c>
      <c r="H4462">
        <f>IF(P_therm_2024[[#This Row],[P Fare Gouwe (kW)]]&lt;0,0,P_therm_2024[[#This Row],[P Fare Gouwe (kW)]])</f>
        <v>0</v>
      </c>
      <c r="I4462">
        <f>IF(P_therm_2024[[#This Row],[Puissance FARE-MERI kW]]&lt;0,0,P_therm_2024[[#This Row],[Puissance FARE-MERI kW]])</f>
        <v>0</v>
      </c>
      <c r="J4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0.633333333302</v>
      </c>
      <c r="K4462"/>
    </row>
    <row r="4463" spans="1:11">
      <c r="A4463" s="1">
        <v>45322.979166666664</v>
      </c>
      <c r="B4463">
        <v>43102.5</v>
      </c>
      <c r="C4463">
        <v>0</v>
      </c>
      <c r="D4463">
        <v>18699.233333333301</v>
      </c>
      <c r="E4463">
        <v>0</v>
      </c>
      <c r="F4463">
        <v>0</v>
      </c>
      <c r="G4463">
        <v>0</v>
      </c>
      <c r="H4463">
        <f>IF(P_therm_2024[[#This Row],[P Fare Gouwe (kW)]]&lt;0,0,P_therm_2024[[#This Row],[P Fare Gouwe (kW)]])</f>
        <v>0</v>
      </c>
      <c r="I4463">
        <f>IF(P_therm_2024[[#This Row],[Puissance FARE-MERI kW]]&lt;0,0,P_therm_2024[[#This Row],[Puissance FARE-MERI kW]])</f>
        <v>0</v>
      </c>
      <c r="J4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1.733333333301</v>
      </c>
      <c r="K4463"/>
    </row>
    <row r="4464" spans="1:11">
      <c r="A4464" s="1">
        <v>45322.986111111109</v>
      </c>
      <c r="B4464">
        <v>43005.666666666599</v>
      </c>
      <c r="C4464">
        <v>0</v>
      </c>
      <c r="D4464">
        <v>18574.349999999999</v>
      </c>
      <c r="E4464">
        <v>0</v>
      </c>
      <c r="F4464">
        <v>0</v>
      </c>
      <c r="G4464">
        <v>0</v>
      </c>
      <c r="H4464">
        <f>IF(P_therm_2024[[#This Row],[P Fare Gouwe (kW)]]&lt;0,0,P_therm_2024[[#This Row],[P Fare Gouwe (kW)]])</f>
        <v>0</v>
      </c>
      <c r="I4464">
        <f>IF(P_therm_2024[[#This Row],[Puissance FARE-MERI kW]]&lt;0,0,P_therm_2024[[#This Row],[Puissance FARE-MERI kW]])</f>
        <v>0</v>
      </c>
      <c r="J4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0.016666666597</v>
      </c>
      <c r="K4464"/>
    </row>
    <row r="4465" spans="1:11">
      <c r="A4465" s="1">
        <v>45322.993055555555</v>
      </c>
      <c r="B4465">
        <v>43768.166666666599</v>
      </c>
      <c r="C4465">
        <v>0</v>
      </c>
      <c r="D4465">
        <v>17736.2833333333</v>
      </c>
      <c r="E4465">
        <v>0</v>
      </c>
      <c r="F4465">
        <v>0</v>
      </c>
      <c r="G4465">
        <v>0</v>
      </c>
      <c r="H4465">
        <f>IF(P_therm_2024[[#This Row],[P Fare Gouwe (kW)]]&lt;0,0,P_therm_2024[[#This Row],[P Fare Gouwe (kW)]])</f>
        <v>0</v>
      </c>
      <c r="I4465">
        <f>IF(P_therm_2024[[#This Row],[Puissance FARE-MERI kW]]&lt;0,0,P_therm_2024[[#This Row],[Puissance FARE-MERI kW]])</f>
        <v>0</v>
      </c>
      <c r="J4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4.449999999895</v>
      </c>
      <c r="K4465"/>
    </row>
    <row r="4466" spans="1:11">
      <c r="A4466" s="1">
        <v>45323</v>
      </c>
      <c r="B4466">
        <v>44839.166666666599</v>
      </c>
      <c r="C4466">
        <v>0</v>
      </c>
      <c r="D4466">
        <v>16431.633333333299</v>
      </c>
      <c r="E4466">
        <v>0</v>
      </c>
      <c r="F4466">
        <v>0</v>
      </c>
      <c r="G4466">
        <v>0</v>
      </c>
      <c r="H4466">
        <f>IF(P_therm_2024[[#This Row],[P Fare Gouwe (kW)]]&lt;0,0,P_therm_2024[[#This Row],[P Fare Gouwe (kW)]])</f>
        <v>0</v>
      </c>
      <c r="I4466">
        <f>IF(P_therm_2024[[#This Row],[Puissance FARE-MERI kW]]&lt;0,0,P_therm_2024[[#This Row],[Puissance FARE-MERI kW]])</f>
        <v>0</v>
      </c>
      <c r="J4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0.799999999901</v>
      </c>
      <c r="K4466"/>
    </row>
    <row r="4467" spans="1:11">
      <c r="A4467" s="1">
        <v>45323.006944444445</v>
      </c>
      <c r="B4467">
        <v>44491.166666666599</v>
      </c>
      <c r="C4467">
        <v>0</v>
      </c>
      <c r="D4467">
        <v>16286.916666666601</v>
      </c>
      <c r="E4467">
        <v>0</v>
      </c>
      <c r="F4467">
        <v>0</v>
      </c>
      <c r="G4467">
        <v>0</v>
      </c>
      <c r="H4467">
        <f>IF(P_therm_2024[[#This Row],[P Fare Gouwe (kW)]]&lt;0,0,P_therm_2024[[#This Row],[P Fare Gouwe (kW)]])</f>
        <v>0</v>
      </c>
      <c r="I4467">
        <f>IF(P_therm_2024[[#This Row],[Puissance FARE-MERI kW]]&lt;0,0,P_therm_2024[[#This Row],[Puissance FARE-MERI kW]])</f>
        <v>0</v>
      </c>
      <c r="J4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78.083333333198</v>
      </c>
      <c r="K4467"/>
    </row>
    <row r="4468" spans="1:11">
      <c r="A4468" s="1">
        <v>45323.013888888891</v>
      </c>
      <c r="B4468">
        <v>45534.5</v>
      </c>
      <c r="C4468">
        <v>0</v>
      </c>
      <c r="D4468">
        <v>14847.1833333333</v>
      </c>
      <c r="E4468">
        <v>0</v>
      </c>
      <c r="F4468">
        <v>0</v>
      </c>
      <c r="G4468">
        <v>0</v>
      </c>
      <c r="H4468">
        <f>IF(P_therm_2024[[#This Row],[P Fare Gouwe (kW)]]&lt;0,0,P_therm_2024[[#This Row],[P Fare Gouwe (kW)]])</f>
        <v>0</v>
      </c>
      <c r="I4468">
        <f>IF(P_therm_2024[[#This Row],[Puissance FARE-MERI kW]]&lt;0,0,P_therm_2024[[#This Row],[Puissance FARE-MERI kW]])</f>
        <v>0</v>
      </c>
      <c r="J4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1.683333333298</v>
      </c>
      <c r="K4468"/>
    </row>
    <row r="4469" spans="1:11">
      <c r="A4469" s="1">
        <v>45323.020833333336</v>
      </c>
      <c r="B4469">
        <v>44978.5</v>
      </c>
      <c r="C4469">
        <v>0</v>
      </c>
      <c r="D4469">
        <v>14534.35</v>
      </c>
      <c r="E4469">
        <v>0</v>
      </c>
      <c r="F4469">
        <v>0</v>
      </c>
      <c r="G4469">
        <v>0</v>
      </c>
      <c r="H4469">
        <f>IF(P_therm_2024[[#This Row],[P Fare Gouwe (kW)]]&lt;0,0,P_therm_2024[[#This Row],[P Fare Gouwe (kW)]])</f>
        <v>0</v>
      </c>
      <c r="I4469">
        <f>IF(P_therm_2024[[#This Row],[Puissance FARE-MERI kW]]&lt;0,0,P_therm_2024[[#This Row],[Puissance FARE-MERI kW]])</f>
        <v>0</v>
      </c>
      <c r="J4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2.85</v>
      </c>
      <c r="K4469"/>
    </row>
    <row r="4470" spans="1:11">
      <c r="A4470" s="1">
        <v>45323.027777777781</v>
      </c>
      <c r="B4470">
        <v>44800.333333333299</v>
      </c>
      <c r="C4470">
        <v>0</v>
      </c>
      <c r="D4470">
        <v>14454.6833333333</v>
      </c>
      <c r="E4470">
        <v>0</v>
      </c>
      <c r="F4470">
        <v>0</v>
      </c>
      <c r="G4470">
        <v>0</v>
      </c>
      <c r="H4470">
        <f>IF(P_therm_2024[[#This Row],[P Fare Gouwe (kW)]]&lt;0,0,P_therm_2024[[#This Row],[P Fare Gouwe (kW)]])</f>
        <v>0</v>
      </c>
      <c r="I4470">
        <f>IF(P_therm_2024[[#This Row],[Puissance FARE-MERI kW]]&lt;0,0,P_therm_2024[[#This Row],[Puissance FARE-MERI kW]])</f>
        <v>0</v>
      </c>
      <c r="J4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5.016666666597</v>
      </c>
      <c r="K4470"/>
    </row>
    <row r="4471" spans="1:11">
      <c r="A4471" s="1">
        <v>45323.034722222219</v>
      </c>
      <c r="B4471">
        <v>44746</v>
      </c>
      <c r="C4471">
        <v>0</v>
      </c>
      <c r="D4471">
        <v>14453.583333333299</v>
      </c>
      <c r="E4471">
        <v>0</v>
      </c>
      <c r="F4471">
        <v>0</v>
      </c>
      <c r="G4471">
        <v>0</v>
      </c>
      <c r="H4471">
        <f>IF(P_therm_2024[[#This Row],[P Fare Gouwe (kW)]]&lt;0,0,P_therm_2024[[#This Row],[P Fare Gouwe (kW)]])</f>
        <v>0</v>
      </c>
      <c r="I4471">
        <f>IF(P_therm_2024[[#This Row],[Puissance FARE-MERI kW]]&lt;0,0,P_therm_2024[[#This Row],[Puissance FARE-MERI kW]])</f>
        <v>0</v>
      </c>
      <c r="J4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99.583333333299</v>
      </c>
      <c r="K4471"/>
    </row>
    <row r="4472" spans="1:11">
      <c r="A4472" s="1">
        <v>45323.041666666664</v>
      </c>
      <c r="B4472">
        <v>44871.666666666599</v>
      </c>
      <c r="C4472">
        <v>0</v>
      </c>
      <c r="D4472">
        <v>14099.3166666666</v>
      </c>
      <c r="E4472">
        <v>0</v>
      </c>
      <c r="F4472">
        <v>0</v>
      </c>
      <c r="G4472">
        <v>0</v>
      </c>
      <c r="H4472">
        <f>IF(P_therm_2024[[#This Row],[P Fare Gouwe (kW)]]&lt;0,0,P_therm_2024[[#This Row],[P Fare Gouwe (kW)]])</f>
        <v>0</v>
      </c>
      <c r="I4472">
        <f>IF(P_therm_2024[[#This Row],[Puissance FARE-MERI kW]]&lt;0,0,P_therm_2024[[#This Row],[Puissance FARE-MERI kW]])</f>
        <v>0</v>
      </c>
      <c r="J4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0.983333333199</v>
      </c>
      <c r="K4472"/>
    </row>
    <row r="4473" spans="1:11">
      <c r="A4473" s="1">
        <v>45323.048611111109</v>
      </c>
      <c r="B4473">
        <v>44771.666666666599</v>
      </c>
      <c r="C4473">
        <v>0</v>
      </c>
      <c r="D4473">
        <v>13975.0666666666</v>
      </c>
      <c r="E4473">
        <v>0</v>
      </c>
      <c r="F4473">
        <v>0</v>
      </c>
      <c r="G4473">
        <v>0</v>
      </c>
      <c r="H4473">
        <f>IF(P_therm_2024[[#This Row],[P Fare Gouwe (kW)]]&lt;0,0,P_therm_2024[[#This Row],[P Fare Gouwe (kW)]])</f>
        <v>0</v>
      </c>
      <c r="I4473">
        <f>IF(P_therm_2024[[#This Row],[Puissance FARE-MERI kW]]&lt;0,0,P_therm_2024[[#This Row],[Puissance FARE-MERI kW]])</f>
        <v>0</v>
      </c>
      <c r="J4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6.733333333199</v>
      </c>
      <c r="K4473"/>
    </row>
    <row r="4474" spans="1:11">
      <c r="A4474" s="1">
        <v>45323.055555555555</v>
      </c>
      <c r="B4474">
        <v>44310.166666666599</v>
      </c>
      <c r="C4474">
        <v>0</v>
      </c>
      <c r="D4474">
        <v>14231.266666666599</v>
      </c>
      <c r="E4474">
        <v>0</v>
      </c>
      <c r="F4474">
        <v>0</v>
      </c>
      <c r="G4474">
        <v>0</v>
      </c>
      <c r="H4474">
        <f>IF(P_therm_2024[[#This Row],[P Fare Gouwe (kW)]]&lt;0,0,P_therm_2024[[#This Row],[P Fare Gouwe (kW)]])</f>
        <v>0</v>
      </c>
      <c r="I4474">
        <f>IF(P_therm_2024[[#This Row],[Puissance FARE-MERI kW]]&lt;0,0,P_therm_2024[[#This Row],[Puissance FARE-MERI kW]])</f>
        <v>0</v>
      </c>
      <c r="J4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1.433333333196</v>
      </c>
      <c r="K4474"/>
    </row>
    <row r="4475" spans="1:11">
      <c r="A4475" s="1">
        <v>45323.0625</v>
      </c>
      <c r="B4475">
        <v>44045.5</v>
      </c>
      <c r="C4475">
        <v>0</v>
      </c>
      <c r="D4475">
        <v>14382.8166666666</v>
      </c>
      <c r="E4475">
        <v>0</v>
      </c>
      <c r="F4475">
        <v>0</v>
      </c>
      <c r="G4475">
        <v>0</v>
      </c>
      <c r="H4475">
        <f>IF(P_therm_2024[[#This Row],[P Fare Gouwe (kW)]]&lt;0,0,P_therm_2024[[#This Row],[P Fare Gouwe (kW)]])</f>
        <v>0</v>
      </c>
      <c r="I4475">
        <f>IF(P_therm_2024[[#This Row],[Puissance FARE-MERI kW]]&lt;0,0,P_therm_2024[[#This Row],[Puissance FARE-MERI kW]])</f>
        <v>0</v>
      </c>
      <c r="J4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8.3166666666</v>
      </c>
      <c r="K4475"/>
    </row>
    <row r="4476" spans="1:11">
      <c r="A4476" s="1">
        <v>45323.069444444445</v>
      </c>
      <c r="B4476">
        <v>43795</v>
      </c>
      <c r="C4476">
        <v>0</v>
      </c>
      <c r="D4476">
        <v>14461.25</v>
      </c>
      <c r="E4476">
        <v>0</v>
      </c>
      <c r="F4476">
        <v>0</v>
      </c>
      <c r="G4476">
        <v>0</v>
      </c>
      <c r="H4476">
        <f>IF(P_therm_2024[[#This Row],[P Fare Gouwe (kW)]]&lt;0,0,P_therm_2024[[#This Row],[P Fare Gouwe (kW)]])</f>
        <v>0</v>
      </c>
      <c r="I4476">
        <f>IF(P_therm_2024[[#This Row],[Puissance FARE-MERI kW]]&lt;0,0,P_therm_2024[[#This Row],[Puissance FARE-MERI kW]])</f>
        <v>0</v>
      </c>
      <c r="J4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6.25</v>
      </c>
      <c r="K4476"/>
    </row>
    <row r="4477" spans="1:11">
      <c r="A4477" s="1">
        <v>45323.076388888891</v>
      </c>
      <c r="B4477">
        <v>43295.333333333299</v>
      </c>
      <c r="C4477">
        <v>0</v>
      </c>
      <c r="D4477">
        <v>14536.333333333299</v>
      </c>
      <c r="E4477">
        <v>0</v>
      </c>
      <c r="F4477">
        <v>0</v>
      </c>
      <c r="G4477">
        <v>0</v>
      </c>
      <c r="H4477">
        <f>IF(P_therm_2024[[#This Row],[P Fare Gouwe (kW)]]&lt;0,0,P_therm_2024[[#This Row],[P Fare Gouwe (kW)]])</f>
        <v>0</v>
      </c>
      <c r="I4477">
        <f>IF(P_therm_2024[[#This Row],[Puissance FARE-MERI kW]]&lt;0,0,P_therm_2024[[#This Row],[Puissance FARE-MERI kW]])</f>
        <v>0</v>
      </c>
      <c r="J4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1.666666666599</v>
      </c>
      <c r="K4477"/>
    </row>
    <row r="4478" spans="1:11">
      <c r="A4478" s="1">
        <v>45323.083333333336</v>
      </c>
      <c r="B4478">
        <v>43196.166666666599</v>
      </c>
      <c r="C4478">
        <v>0</v>
      </c>
      <c r="D4478">
        <v>14536.3</v>
      </c>
      <c r="E4478">
        <v>0</v>
      </c>
      <c r="F4478">
        <v>0</v>
      </c>
      <c r="G4478">
        <v>0</v>
      </c>
      <c r="H4478">
        <f>IF(P_therm_2024[[#This Row],[P Fare Gouwe (kW)]]&lt;0,0,P_therm_2024[[#This Row],[P Fare Gouwe (kW)]])</f>
        <v>0</v>
      </c>
      <c r="I4478">
        <f>IF(P_therm_2024[[#This Row],[Puissance FARE-MERI kW]]&lt;0,0,P_therm_2024[[#This Row],[Puissance FARE-MERI kW]])</f>
        <v>0</v>
      </c>
      <c r="J4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2.466666666602</v>
      </c>
      <c r="K4478"/>
    </row>
    <row r="4479" spans="1:11">
      <c r="A4479" s="1">
        <v>45323.090277777781</v>
      </c>
      <c r="B4479">
        <v>43186.666666666599</v>
      </c>
      <c r="C4479">
        <v>0</v>
      </c>
      <c r="D4479">
        <v>14400.7</v>
      </c>
      <c r="E4479">
        <v>0</v>
      </c>
      <c r="F4479">
        <v>0</v>
      </c>
      <c r="G4479">
        <v>0</v>
      </c>
      <c r="H4479">
        <f>IF(P_therm_2024[[#This Row],[P Fare Gouwe (kW)]]&lt;0,0,P_therm_2024[[#This Row],[P Fare Gouwe (kW)]])</f>
        <v>0</v>
      </c>
      <c r="I4479">
        <f>IF(P_therm_2024[[#This Row],[Puissance FARE-MERI kW]]&lt;0,0,P_therm_2024[[#This Row],[Puissance FARE-MERI kW]])</f>
        <v>0</v>
      </c>
      <c r="J4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7.366666666596</v>
      </c>
      <c r="K4479"/>
    </row>
    <row r="4480" spans="1:11">
      <c r="A4480" s="1">
        <v>45323.097222222219</v>
      </c>
      <c r="B4480">
        <v>43180.5</v>
      </c>
      <c r="C4480">
        <v>0</v>
      </c>
      <c r="D4480">
        <v>14287.6</v>
      </c>
      <c r="E4480">
        <v>0</v>
      </c>
      <c r="F4480">
        <v>0</v>
      </c>
      <c r="G4480">
        <v>0</v>
      </c>
      <c r="H4480">
        <f>IF(P_therm_2024[[#This Row],[P Fare Gouwe (kW)]]&lt;0,0,P_therm_2024[[#This Row],[P Fare Gouwe (kW)]])</f>
        <v>0</v>
      </c>
      <c r="I4480">
        <f>IF(P_therm_2024[[#This Row],[Puissance FARE-MERI kW]]&lt;0,0,P_therm_2024[[#This Row],[Puissance FARE-MERI kW]])</f>
        <v>0</v>
      </c>
      <c r="J4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8.1</v>
      </c>
      <c r="K4480"/>
    </row>
    <row r="4481" spans="1:11">
      <c r="A4481" s="1">
        <v>45323.104166666664</v>
      </c>
      <c r="B4481">
        <v>43080.333333333299</v>
      </c>
      <c r="C4481">
        <v>0</v>
      </c>
      <c r="D4481">
        <v>14355.733333333301</v>
      </c>
      <c r="E4481">
        <v>0</v>
      </c>
      <c r="F4481">
        <v>0</v>
      </c>
      <c r="G4481">
        <v>0</v>
      </c>
      <c r="H4481">
        <f>IF(P_therm_2024[[#This Row],[P Fare Gouwe (kW)]]&lt;0,0,P_therm_2024[[#This Row],[P Fare Gouwe (kW)]])</f>
        <v>0</v>
      </c>
      <c r="I4481">
        <f>IF(P_therm_2024[[#This Row],[Puissance FARE-MERI kW]]&lt;0,0,P_therm_2024[[#This Row],[Puissance FARE-MERI kW]])</f>
        <v>0</v>
      </c>
      <c r="J4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6.0666666666</v>
      </c>
      <c r="K4481"/>
    </row>
    <row r="4482" spans="1:11">
      <c r="A4482" s="1">
        <v>45323.111111111109</v>
      </c>
      <c r="B4482">
        <v>42493.666666666599</v>
      </c>
      <c r="C4482">
        <v>0</v>
      </c>
      <c r="D4482">
        <v>14428.7</v>
      </c>
      <c r="E4482">
        <v>0</v>
      </c>
      <c r="F4482">
        <v>0</v>
      </c>
      <c r="G4482">
        <v>0</v>
      </c>
      <c r="H4482">
        <f>IF(P_therm_2024[[#This Row],[P Fare Gouwe (kW)]]&lt;0,0,P_therm_2024[[#This Row],[P Fare Gouwe (kW)]])</f>
        <v>0</v>
      </c>
      <c r="I4482">
        <f>IF(P_therm_2024[[#This Row],[Puissance FARE-MERI kW]]&lt;0,0,P_therm_2024[[#This Row],[Puissance FARE-MERI kW]])</f>
        <v>0</v>
      </c>
      <c r="J4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2.366666666596</v>
      </c>
      <c r="K4482"/>
    </row>
    <row r="4483" spans="1:11">
      <c r="A4483" s="1">
        <v>45323.118055555555</v>
      </c>
      <c r="B4483">
        <v>42090.5</v>
      </c>
      <c r="C4483">
        <v>0</v>
      </c>
      <c r="D4483">
        <v>14580.733333333301</v>
      </c>
      <c r="E4483">
        <v>0</v>
      </c>
      <c r="F4483">
        <v>0</v>
      </c>
      <c r="G4483">
        <v>0</v>
      </c>
      <c r="H4483">
        <f>IF(P_therm_2024[[#This Row],[P Fare Gouwe (kW)]]&lt;0,0,P_therm_2024[[#This Row],[P Fare Gouwe (kW)]])</f>
        <v>0</v>
      </c>
      <c r="I4483">
        <f>IF(P_therm_2024[[#This Row],[Puissance FARE-MERI kW]]&lt;0,0,P_therm_2024[[#This Row],[Puissance FARE-MERI kW]])</f>
        <v>0</v>
      </c>
      <c r="J4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1.233333333301</v>
      </c>
      <c r="K4483"/>
    </row>
    <row r="4484" spans="1:11">
      <c r="A4484" s="1">
        <v>45323.125</v>
      </c>
      <c r="B4484">
        <v>42659.666666666599</v>
      </c>
      <c r="C4484">
        <v>0</v>
      </c>
      <c r="D4484">
        <v>14331.2166666666</v>
      </c>
      <c r="E4484">
        <v>0</v>
      </c>
      <c r="F4484">
        <v>0</v>
      </c>
      <c r="G4484">
        <v>0</v>
      </c>
      <c r="H4484">
        <f>IF(P_therm_2024[[#This Row],[P Fare Gouwe (kW)]]&lt;0,0,P_therm_2024[[#This Row],[P Fare Gouwe (kW)]])</f>
        <v>0</v>
      </c>
      <c r="I4484">
        <f>IF(P_therm_2024[[#This Row],[Puissance FARE-MERI kW]]&lt;0,0,P_therm_2024[[#This Row],[Puissance FARE-MERI kW]])</f>
        <v>0</v>
      </c>
      <c r="J4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0.8833333332</v>
      </c>
      <c r="K4484"/>
    </row>
    <row r="4485" spans="1:11">
      <c r="A4485" s="1">
        <v>45323.131944444445</v>
      </c>
      <c r="B4485">
        <v>42662.5</v>
      </c>
      <c r="C4485">
        <v>0</v>
      </c>
      <c r="D4485">
        <v>14106.733333333301</v>
      </c>
      <c r="E4485">
        <v>0</v>
      </c>
      <c r="F4485">
        <v>0</v>
      </c>
      <c r="G4485">
        <v>0</v>
      </c>
      <c r="H4485">
        <f>IF(P_therm_2024[[#This Row],[P Fare Gouwe (kW)]]&lt;0,0,P_therm_2024[[#This Row],[P Fare Gouwe (kW)]])</f>
        <v>0</v>
      </c>
      <c r="I4485">
        <f>IF(P_therm_2024[[#This Row],[Puissance FARE-MERI kW]]&lt;0,0,P_therm_2024[[#This Row],[Puissance FARE-MERI kW]])</f>
        <v>0</v>
      </c>
      <c r="J4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9.233333333301</v>
      </c>
      <c r="K4485"/>
    </row>
    <row r="4486" spans="1:11">
      <c r="A4486" s="1">
        <v>45323.138888888891</v>
      </c>
      <c r="B4486">
        <v>42009.833333333299</v>
      </c>
      <c r="C4486">
        <v>0</v>
      </c>
      <c r="D4486">
        <v>14257.583333333299</v>
      </c>
      <c r="E4486">
        <v>0</v>
      </c>
      <c r="F4486">
        <v>0</v>
      </c>
      <c r="G4486">
        <v>0</v>
      </c>
      <c r="H4486">
        <f>IF(P_therm_2024[[#This Row],[P Fare Gouwe (kW)]]&lt;0,0,P_therm_2024[[#This Row],[P Fare Gouwe (kW)]])</f>
        <v>0</v>
      </c>
      <c r="I4486">
        <f>IF(P_therm_2024[[#This Row],[Puissance FARE-MERI kW]]&lt;0,0,P_therm_2024[[#This Row],[Puissance FARE-MERI kW]])</f>
        <v>0</v>
      </c>
      <c r="J4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7.416666666599</v>
      </c>
      <c r="K4486"/>
    </row>
    <row r="4487" spans="1:11">
      <c r="A4487" s="1">
        <v>45323.145833333336</v>
      </c>
      <c r="B4487">
        <v>42229.666666666599</v>
      </c>
      <c r="C4487">
        <v>0</v>
      </c>
      <c r="D4487">
        <v>14396.1833333333</v>
      </c>
      <c r="E4487">
        <v>0</v>
      </c>
      <c r="F4487">
        <v>0</v>
      </c>
      <c r="G4487">
        <v>0</v>
      </c>
      <c r="H4487">
        <f>IF(P_therm_2024[[#This Row],[P Fare Gouwe (kW)]]&lt;0,0,P_therm_2024[[#This Row],[P Fare Gouwe (kW)]])</f>
        <v>0</v>
      </c>
      <c r="I4487">
        <f>IF(P_therm_2024[[#This Row],[Puissance FARE-MERI kW]]&lt;0,0,P_therm_2024[[#This Row],[Puissance FARE-MERI kW]])</f>
        <v>0</v>
      </c>
      <c r="J4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5.849999999897</v>
      </c>
      <c r="K4487"/>
    </row>
    <row r="4488" spans="1:11">
      <c r="A4488" s="1">
        <v>45323.152777777781</v>
      </c>
      <c r="B4488">
        <v>42429.166666666599</v>
      </c>
      <c r="C4488">
        <v>0</v>
      </c>
      <c r="D4488">
        <v>14415.1833333333</v>
      </c>
      <c r="E4488">
        <v>0</v>
      </c>
      <c r="F4488">
        <v>0</v>
      </c>
      <c r="G4488">
        <v>0</v>
      </c>
      <c r="H4488">
        <f>IF(P_therm_2024[[#This Row],[P Fare Gouwe (kW)]]&lt;0,0,P_therm_2024[[#This Row],[P Fare Gouwe (kW)]])</f>
        <v>0</v>
      </c>
      <c r="I4488">
        <f>IF(P_therm_2024[[#This Row],[Puissance FARE-MERI kW]]&lt;0,0,P_therm_2024[[#This Row],[Puissance FARE-MERI kW]])</f>
        <v>0</v>
      </c>
      <c r="J4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4.349999999897</v>
      </c>
      <c r="K4488"/>
    </row>
    <row r="4489" spans="1:11">
      <c r="A4489" s="1">
        <v>45323.159722222219</v>
      </c>
      <c r="B4489">
        <v>42703.333333333299</v>
      </c>
      <c r="C4489">
        <v>0</v>
      </c>
      <c r="D4489">
        <v>14436.2833333333</v>
      </c>
      <c r="E4489">
        <v>0</v>
      </c>
      <c r="F4489">
        <v>0</v>
      </c>
      <c r="G4489">
        <v>0</v>
      </c>
      <c r="H4489">
        <f>IF(P_therm_2024[[#This Row],[P Fare Gouwe (kW)]]&lt;0,0,P_therm_2024[[#This Row],[P Fare Gouwe (kW)]])</f>
        <v>0</v>
      </c>
      <c r="I4489">
        <f>IF(P_therm_2024[[#This Row],[Puissance FARE-MERI kW]]&lt;0,0,P_therm_2024[[#This Row],[Puissance FARE-MERI kW]])</f>
        <v>0</v>
      </c>
      <c r="J4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39.616666666596</v>
      </c>
      <c r="K4489"/>
    </row>
    <row r="4490" spans="1:11">
      <c r="A4490" s="1">
        <v>45323.166666666664</v>
      </c>
      <c r="B4490">
        <v>42960.5</v>
      </c>
      <c r="C4490">
        <v>0</v>
      </c>
      <c r="D4490">
        <v>14446.1333333333</v>
      </c>
      <c r="E4490">
        <v>0</v>
      </c>
      <c r="F4490">
        <v>0</v>
      </c>
      <c r="G4490">
        <v>0</v>
      </c>
      <c r="H4490">
        <f>IF(P_therm_2024[[#This Row],[P Fare Gouwe (kW)]]&lt;0,0,P_therm_2024[[#This Row],[P Fare Gouwe (kW)]])</f>
        <v>0</v>
      </c>
      <c r="I4490">
        <f>IF(P_therm_2024[[#This Row],[Puissance FARE-MERI kW]]&lt;0,0,P_therm_2024[[#This Row],[Puissance FARE-MERI kW]])</f>
        <v>0</v>
      </c>
      <c r="J4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6.633333333302</v>
      </c>
      <c r="K4490"/>
    </row>
    <row r="4491" spans="1:11">
      <c r="A4491" s="1">
        <v>45323.173611111109</v>
      </c>
      <c r="B4491">
        <v>43331.166666666599</v>
      </c>
      <c r="C4491">
        <v>0</v>
      </c>
      <c r="D4491">
        <v>14650.85</v>
      </c>
      <c r="E4491">
        <v>0</v>
      </c>
      <c r="F4491">
        <v>0</v>
      </c>
      <c r="G4491">
        <v>0</v>
      </c>
      <c r="H4491">
        <f>IF(P_therm_2024[[#This Row],[P Fare Gouwe (kW)]]&lt;0,0,P_therm_2024[[#This Row],[P Fare Gouwe (kW)]])</f>
        <v>0</v>
      </c>
      <c r="I4491">
        <f>IF(P_therm_2024[[#This Row],[Puissance FARE-MERI kW]]&lt;0,0,P_therm_2024[[#This Row],[Puissance FARE-MERI kW]])</f>
        <v>0</v>
      </c>
      <c r="J4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2.016666666597</v>
      </c>
      <c r="K4491"/>
    </row>
    <row r="4492" spans="1:11">
      <c r="A4492" s="1">
        <v>45323.180555555555</v>
      </c>
      <c r="B4492">
        <v>43315.833333333299</v>
      </c>
      <c r="C4492">
        <v>0</v>
      </c>
      <c r="D4492">
        <v>14716.9333333333</v>
      </c>
      <c r="E4492">
        <v>0</v>
      </c>
      <c r="F4492">
        <v>0</v>
      </c>
      <c r="G4492">
        <v>0</v>
      </c>
      <c r="H4492">
        <f>IF(P_therm_2024[[#This Row],[P Fare Gouwe (kW)]]&lt;0,0,P_therm_2024[[#This Row],[P Fare Gouwe (kW)]])</f>
        <v>0</v>
      </c>
      <c r="I4492">
        <f>IF(P_therm_2024[[#This Row],[Puissance FARE-MERI kW]]&lt;0,0,P_therm_2024[[#This Row],[Puissance FARE-MERI kW]])</f>
        <v>0</v>
      </c>
      <c r="J4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2.766666666597</v>
      </c>
      <c r="K4492"/>
    </row>
    <row r="4493" spans="1:11">
      <c r="A4493" s="1">
        <v>45323.1875</v>
      </c>
      <c r="B4493">
        <v>43716</v>
      </c>
      <c r="C4493">
        <v>0</v>
      </c>
      <c r="D4493">
        <v>14827.0333333333</v>
      </c>
      <c r="E4493">
        <v>0</v>
      </c>
      <c r="F4493">
        <v>0</v>
      </c>
      <c r="G4493">
        <v>0</v>
      </c>
      <c r="H4493">
        <f>IF(P_therm_2024[[#This Row],[P Fare Gouwe (kW)]]&lt;0,0,P_therm_2024[[#This Row],[P Fare Gouwe (kW)]])</f>
        <v>0</v>
      </c>
      <c r="I4493">
        <f>IF(P_therm_2024[[#This Row],[Puissance FARE-MERI kW]]&lt;0,0,P_therm_2024[[#This Row],[Puissance FARE-MERI kW]])</f>
        <v>0</v>
      </c>
      <c r="J4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3.033333333296</v>
      </c>
      <c r="K4493"/>
    </row>
    <row r="4494" spans="1:11">
      <c r="A4494" s="1">
        <v>45323.194444444445</v>
      </c>
      <c r="B4494">
        <v>44551.333333333299</v>
      </c>
      <c r="C4494">
        <v>0</v>
      </c>
      <c r="D4494">
        <v>14700.916666666601</v>
      </c>
      <c r="E4494">
        <v>0</v>
      </c>
      <c r="F4494">
        <v>0</v>
      </c>
      <c r="G4494">
        <v>0</v>
      </c>
      <c r="H4494">
        <f>IF(P_therm_2024[[#This Row],[P Fare Gouwe (kW)]]&lt;0,0,P_therm_2024[[#This Row],[P Fare Gouwe (kW)]])</f>
        <v>0</v>
      </c>
      <c r="I4494">
        <f>IF(P_therm_2024[[#This Row],[Puissance FARE-MERI kW]]&lt;0,0,P_therm_2024[[#This Row],[Puissance FARE-MERI kW]])</f>
        <v>0</v>
      </c>
      <c r="J4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2.249999999898</v>
      </c>
      <c r="K4494"/>
    </row>
    <row r="4495" spans="1:11">
      <c r="A4495" s="1">
        <v>45323.201388888891</v>
      </c>
      <c r="B4495">
        <v>45080.833333333299</v>
      </c>
      <c r="C4495">
        <v>0</v>
      </c>
      <c r="D4495">
        <v>14641.266666666599</v>
      </c>
      <c r="E4495">
        <v>0</v>
      </c>
      <c r="F4495">
        <v>0</v>
      </c>
      <c r="G4495">
        <v>0</v>
      </c>
      <c r="H4495">
        <f>IF(P_therm_2024[[#This Row],[P Fare Gouwe (kW)]]&lt;0,0,P_therm_2024[[#This Row],[P Fare Gouwe (kW)]])</f>
        <v>0</v>
      </c>
      <c r="I4495">
        <f>IF(P_therm_2024[[#This Row],[Puissance FARE-MERI kW]]&lt;0,0,P_therm_2024[[#This Row],[Puissance FARE-MERI kW]])</f>
        <v>0</v>
      </c>
      <c r="J4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2.099999999897</v>
      </c>
      <c r="K4495"/>
    </row>
    <row r="4496" spans="1:11">
      <c r="A4496" s="1">
        <v>45323.208333333336</v>
      </c>
      <c r="B4496">
        <v>46048.333333333299</v>
      </c>
      <c r="C4496">
        <v>0</v>
      </c>
      <c r="D4496">
        <v>14513.5333333333</v>
      </c>
      <c r="E4496">
        <v>0</v>
      </c>
      <c r="F4496">
        <v>0</v>
      </c>
      <c r="G4496">
        <v>0</v>
      </c>
      <c r="H4496">
        <f>IF(P_therm_2024[[#This Row],[P Fare Gouwe (kW)]]&lt;0,0,P_therm_2024[[#This Row],[P Fare Gouwe (kW)]])</f>
        <v>0</v>
      </c>
      <c r="I4496">
        <f>IF(P_therm_2024[[#This Row],[Puissance FARE-MERI kW]]&lt;0,0,P_therm_2024[[#This Row],[Puissance FARE-MERI kW]])</f>
        <v>0</v>
      </c>
      <c r="J4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1.866666666596</v>
      </c>
      <c r="K4496"/>
    </row>
    <row r="4497" spans="1:11">
      <c r="A4497" s="1">
        <v>45323.215277777781</v>
      </c>
      <c r="B4497">
        <v>46900.5</v>
      </c>
      <c r="C4497">
        <v>0</v>
      </c>
      <c r="D4497">
        <v>14595</v>
      </c>
      <c r="E4497">
        <v>0</v>
      </c>
      <c r="F4497">
        <v>0</v>
      </c>
      <c r="G4497">
        <v>0</v>
      </c>
      <c r="H4497">
        <f>IF(P_therm_2024[[#This Row],[P Fare Gouwe (kW)]]&lt;0,0,P_therm_2024[[#This Row],[P Fare Gouwe (kW)]])</f>
        <v>0</v>
      </c>
      <c r="I4497">
        <f>IF(P_therm_2024[[#This Row],[Puissance FARE-MERI kW]]&lt;0,0,P_therm_2024[[#This Row],[Puissance FARE-MERI kW]])</f>
        <v>0</v>
      </c>
      <c r="J4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5.5</v>
      </c>
      <c r="K4497"/>
    </row>
    <row r="4498" spans="1:11">
      <c r="A4498" s="1">
        <v>45323.222222222219</v>
      </c>
      <c r="B4498">
        <v>47666.833333333299</v>
      </c>
      <c r="C4498">
        <v>0</v>
      </c>
      <c r="D4498">
        <v>14571.4666666666</v>
      </c>
      <c r="E4498">
        <v>0</v>
      </c>
      <c r="F4498">
        <v>0</v>
      </c>
      <c r="G4498">
        <v>0</v>
      </c>
      <c r="H4498">
        <f>IF(P_therm_2024[[#This Row],[P Fare Gouwe (kW)]]&lt;0,0,P_therm_2024[[#This Row],[P Fare Gouwe (kW)]])</f>
        <v>0</v>
      </c>
      <c r="I4498">
        <f>IF(P_therm_2024[[#This Row],[Puissance FARE-MERI kW]]&lt;0,0,P_therm_2024[[#This Row],[Puissance FARE-MERI kW]])</f>
        <v>0</v>
      </c>
      <c r="J4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8.299999999901</v>
      </c>
      <c r="K4498"/>
    </row>
    <row r="4499" spans="1:11">
      <c r="A4499" s="1">
        <v>45323.229166666664</v>
      </c>
      <c r="B4499">
        <v>47854.5</v>
      </c>
      <c r="C4499">
        <v>0</v>
      </c>
      <c r="D4499">
        <v>15158.916666666601</v>
      </c>
      <c r="E4499">
        <v>0</v>
      </c>
      <c r="F4499">
        <v>0</v>
      </c>
      <c r="G4499">
        <v>0</v>
      </c>
      <c r="H4499">
        <f>IF(P_therm_2024[[#This Row],[P Fare Gouwe (kW)]]&lt;0,0,P_therm_2024[[#This Row],[P Fare Gouwe (kW)]])</f>
        <v>0</v>
      </c>
      <c r="I4499">
        <f>IF(P_therm_2024[[#This Row],[Puissance FARE-MERI kW]]&lt;0,0,P_therm_2024[[#This Row],[Puissance FARE-MERI kW]])</f>
        <v>0</v>
      </c>
      <c r="J4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3.416666666599</v>
      </c>
      <c r="K4499"/>
    </row>
    <row r="4500" spans="1:11">
      <c r="A4500" s="1">
        <v>45323.236111111109</v>
      </c>
      <c r="B4500">
        <v>48494.5</v>
      </c>
      <c r="C4500">
        <v>24.811397925622099</v>
      </c>
      <c r="D4500">
        <v>15461.916666666601</v>
      </c>
      <c r="E4500">
        <v>0</v>
      </c>
      <c r="F4500">
        <v>0</v>
      </c>
      <c r="G4500">
        <v>0</v>
      </c>
      <c r="H4500">
        <f>IF(P_therm_2024[[#This Row],[P Fare Gouwe (kW)]]&lt;0,0,P_therm_2024[[#This Row],[P Fare Gouwe (kW)]])</f>
        <v>0</v>
      </c>
      <c r="I4500">
        <f>IF(P_therm_2024[[#This Row],[Puissance FARE-MERI kW]]&lt;0,0,P_therm_2024[[#This Row],[Puissance FARE-MERI kW]])</f>
        <v>0</v>
      </c>
      <c r="J4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81.228064592222</v>
      </c>
      <c r="K4500"/>
    </row>
    <row r="4501" spans="1:11">
      <c r="A4501" s="1">
        <v>45323.243055555555</v>
      </c>
      <c r="B4501">
        <v>48874.666666666599</v>
      </c>
      <c r="C4501">
        <v>214.40030939045201</v>
      </c>
      <c r="D4501">
        <v>15471.9666666666</v>
      </c>
      <c r="E4501">
        <v>0</v>
      </c>
      <c r="F4501">
        <v>0</v>
      </c>
      <c r="G4501">
        <v>0</v>
      </c>
      <c r="H4501">
        <f>IF(P_therm_2024[[#This Row],[P Fare Gouwe (kW)]]&lt;0,0,P_therm_2024[[#This Row],[P Fare Gouwe (kW)]])</f>
        <v>0</v>
      </c>
      <c r="I4501">
        <f>IF(P_therm_2024[[#This Row],[Puissance FARE-MERI kW]]&lt;0,0,P_therm_2024[[#This Row],[Puissance FARE-MERI kW]])</f>
        <v>0</v>
      </c>
      <c r="J4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1.033642723654</v>
      </c>
      <c r="K4501"/>
    </row>
    <row r="4502" spans="1:11">
      <c r="A4502" s="1">
        <v>45323.25</v>
      </c>
      <c r="B4502">
        <v>49922.5</v>
      </c>
      <c r="C4502">
        <v>442.45825842128301</v>
      </c>
      <c r="D4502">
        <v>15415.916666666601</v>
      </c>
      <c r="E4502">
        <v>0</v>
      </c>
      <c r="F4502">
        <v>0</v>
      </c>
      <c r="G4502">
        <v>0</v>
      </c>
      <c r="H4502">
        <f>IF(P_therm_2024[[#This Row],[P Fare Gouwe (kW)]]&lt;0,0,P_therm_2024[[#This Row],[P Fare Gouwe (kW)]])</f>
        <v>0</v>
      </c>
      <c r="I4502">
        <f>IF(P_therm_2024[[#This Row],[Puissance FARE-MERI kW]]&lt;0,0,P_therm_2024[[#This Row],[Puissance FARE-MERI kW]])</f>
        <v>0</v>
      </c>
      <c r="J4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0.87492508789</v>
      </c>
      <c r="K4502"/>
    </row>
    <row r="4503" spans="1:11">
      <c r="A4503" s="1">
        <v>45323.256944444445</v>
      </c>
      <c r="B4503">
        <v>51182.666666666599</v>
      </c>
      <c r="C4503">
        <v>684.32830711627696</v>
      </c>
      <c r="D4503">
        <v>15304.116666666599</v>
      </c>
      <c r="E4503">
        <v>0</v>
      </c>
      <c r="F4503">
        <v>0</v>
      </c>
      <c r="G4503">
        <v>0</v>
      </c>
      <c r="H4503">
        <f>IF(P_therm_2024[[#This Row],[P Fare Gouwe (kW)]]&lt;0,0,P_therm_2024[[#This Row],[P Fare Gouwe (kW)]])</f>
        <v>0</v>
      </c>
      <c r="I4503">
        <f>IF(P_therm_2024[[#This Row],[Puissance FARE-MERI kW]]&lt;0,0,P_therm_2024[[#This Row],[Puissance FARE-MERI kW]])</f>
        <v>0</v>
      </c>
      <c r="J4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1.111640449482</v>
      </c>
      <c r="K4503"/>
    </row>
    <row r="4504" spans="1:11">
      <c r="A4504" s="1">
        <v>45323.263888888891</v>
      </c>
      <c r="B4504">
        <v>52037.5</v>
      </c>
      <c r="C4504">
        <v>1128.14573223871</v>
      </c>
      <c r="D4504">
        <v>15108.3833333333</v>
      </c>
      <c r="E4504">
        <v>0</v>
      </c>
      <c r="F4504">
        <v>0</v>
      </c>
      <c r="G4504">
        <v>0</v>
      </c>
      <c r="H4504">
        <f>IF(P_therm_2024[[#This Row],[P Fare Gouwe (kW)]]&lt;0,0,P_therm_2024[[#This Row],[P Fare Gouwe (kW)]])</f>
        <v>0</v>
      </c>
      <c r="I4504">
        <f>IF(P_therm_2024[[#This Row],[Puissance FARE-MERI kW]]&lt;0,0,P_therm_2024[[#This Row],[Puissance FARE-MERI kW]])</f>
        <v>0</v>
      </c>
      <c r="J4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4.029065572002</v>
      </c>
      <c r="K4504"/>
    </row>
    <row r="4505" spans="1:11">
      <c r="A4505" s="1">
        <v>45323.270833333336</v>
      </c>
      <c r="B4505">
        <v>52301.833333333299</v>
      </c>
      <c r="C4505">
        <v>1823.7725774697101</v>
      </c>
      <c r="D4505">
        <v>15148.85</v>
      </c>
      <c r="E4505">
        <v>0</v>
      </c>
      <c r="F4505">
        <v>0</v>
      </c>
      <c r="G4505">
        <v>0</v>
      </c>
      <c r="H4505">
        <f>IF(P_therm_2024[[#This Row],[P Fare Gouwe (kW)]]&lt;0,0,P_therm_2024[[#This Row],[P Fare Gouwe (kW)]])</f>
        <v>0</v>
      </c>
      <c r="I4505">
        <f>IF(P_therm_2024[[#This Row],[Puissance FARE-MERI kW]]&lt;0,0,P_therm_2024[[#This Row],[Puissance FARE-MERI kW]])</f>
        <v>0</v>
      </c>
      <c r="J4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4.455910803008</v>
      </c>
      <c r="K4505"/>
    </row>
    <row r="4506" spans="1:11">
      <c r="A4506" s="1">
        <v>45323.277777777781</v>
      </c>
      <c r="B4506">
        <v>52570</v>
      </c>
      <c r="C4506">
        <v>2551.1744763606798</v>
      </c>
      <c r="D4506">
        <v>15195.1333333333</v>
      </c>
      <c r="E4506">
        <v>0</v>
      </c>
      <c r="F4506">
        <v>0</v>
      </c>
      <c r="G4506">
        <v>0</v>
      </c>
      <c r="H4506">
        <f>IF(P_therm_2024[[#This Row],[P Fare Gouwe (kW)]]&lt;0,0,P_therm_2024[[#This Row],[P Fare Gouwe (kW)]])</f>
        <v>0</v>
      </c>
      <c r="I4506">
        <f>IF(P_therm_2024[[#This Row],[Puissance FARE-MERI kW]]&lt;0,0,P_therm_2024[[#This Row],[Puissance FARE-MERI kW]])</f>
        <v>0</v>
      </c>
      <c r="J4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6.307809693972</v>
      </c>
      <c r="K4506"/>
    </row>
    <row r="4507" spans="1:11">
      <c r="A4507" s="1">
        <v>45323.284722222219</v>
      </c>
      <c r="B4507">
        <v>53080</v>
      </c>
      <c r="C4507">
        <v>3466.1798328293098</v>
      </c>
      <c r="D4507">
        <v>15365.5666666666</v>
      </c>
      <c r="E4507">
        <v>0</v>
      </c>
      <c r="F4507">
        <v>0</v>
      </c>
      <c r="G4507">
        <v>0</v>
      </c>
      <c r="H4507">
        <f>IF(P_therm_2024[[#This Row],[P Fare Gouwe (kW)]]&lt;0,0,P_therm_2024[[#This Row],[P Fare Gouwe (kW)]])</f>
        <v>0</v>
      </c>
      <c r="I4507">
        <f>IF(P_therm_2024[[#This Row],[Puissance FARE-MERI kW]]&lt;0,0,P_therm_2024[[#This Row],[Puissance FARE-MERI kW]])</f>
        <v>0</v>
      </c>
      <c r="J4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1.746499495901</v>
      </c>
      <c r="K4507"/>
    </row>
    <row r="4508" spans="1:11">
      <c r="A4508" s="1">
        <v>45323.291666666664</v>
      </c>
      <c r="B4508">
        <v>51563.166666666599</v>
      </c>
      <c r="C4508">
        <v>4557.9209142521304</v>
      </c>
      <c r="D4508">
        <v>17618.216666666602</v>
      </c>
      <c r="E4508">
        <v>0</v>
      </c>
      <c r="F4508">
        <v>0</v>
      </c>
      <c r="G4508">
        <v>0</v>
      </c>
      <c r="H4508">
        <f>IF(P_therm_2024[[#This Row],[P Fare Gouwe (kW)]]&lt;0,0,P_therm_2024[[#This Row],[P Fare Gouwe (kW)]])</f>
        <v>0</v>
      </c>
      <c r="I4508">
        <f>IF(P_therm_2024[[#This Row],[Puissance FARE-MERI kW]]&lt;0,0,P_therm_2024[[#This Row],[Puissance FARE-MERI kW]])</f>
        <v>0</v>
      </c>
      <c r="J4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9.304247585329</v>
      </c>
      <c r="K4508"/>
    </row>
    <row r="4509" spans="1:11">
      <c r="A4509" s="1">
        <v>45323.298611111109</v>
      </c>
      <c r="B4509">
        <v>51919.666666666599</v>
      </c>
      <c r="C4509">
        <v>5672.4236557521999</v>
      </c>
      <c r="D4509">
        <v>18523</v>
      </c>
      <c r="E4509">
        <v>0</v>
      </c>
      <c r="F4509">
        <v>0</v>
      </c>
      <c r="G4509">
        <v>0</v>
      </c>
      <c r="H4509">
        <f>IF(P_therm_2024[[#This Row],[P Fare Gouwe (kW)]]&lt;0,0,P_therm_2024[[#This Row],[P Fare Gouwe (kW)]])</f>
        <v>0</v>
      </c>
      <c r="I4509">
        <f>IF(P_therm_2024[[#This Row],[Puissance FARE-MERI kW]]&lt;0,0,P_therm_2024[[#This Row],[Puissance FARE-MERI kW]])</f>
        <v>0</v>
      </c>
      <c r="J4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5.090322418808</v>
      </c>
      <c r="K4509"/>
    </row>
    <row r="4510" spans="1:11">
      <c r="A4510" s="1">
        <v>45323.305555555555</v>
      </c>
      <c r="B4510">
        <v>50921</v>
      </c>
      <c r="C4510">
        <v>5658.5372436337902</v>
      </c>
      <c r="D4510">
        <v>21397.1</v>
      </c>
      <c r="E4510">
        <v>0</v>
      </c>
      <c r="F4510">
        <v>0</v>
      </c>
      <c r="G4510">
        <v>0</v>
      </c>
      <c r="H4510">
        <f>IF(P_therm_2024[[#This Row],[P Fare Gouwe (kW)]]&lt;0,0,P_therm_2024[[#This Row],[P Fare Gouwe (kW)]])</f>
        <v>0</v>
      </c>
      <c r="I4510">
        <f>IF(P_therm_2024[[#This Row],[Puissance FARE-MERI kW]]&lt;0,0,P_therm_2024[[#This Row],[Puissance FARE-MERI kW]])</f>
        <v>0</v>
      </c>
      <c r="J4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76.637243633799</v>
      </c>
      <c r="K4510"/>
    </row>
    <row r="4511" spans="1:11">
      <c r="A4511" s="1">
        <v>45323.3125</v>
      </c>
      <c r="B4511">
        <v>54030.166666666599</v>
      </c>
      <c r="C4511">
        <v>5453.4522698447699</v>
      </c>
      <c r="D4511">
        <v>21212.85</v>
      </c>
      <c r="E4511">
        <v>0</v>
      </c>
      <c r="F4511">
        <v>0</v>
      </c>
      <c r="G4511">
        <v>0</v>
      </c>
      <c r="H4511">
        <f>IF(P_therm_2024[[#This Row],[P Fare Gouwe (kW)]]&lt;0,0,P_therm_2024[[#This Row],[P Fare Gouwe (kW)]])</f>
        <v>0</v>
      </c>
      <c r="I4511">
        <f>IF(P_therm_2024[[#This Row],[Puissance FARE-MERI kW]]&lt;0,0,P_therm_2024[[#This Row],[Puissance FARE-MERI kW]])</f>
        <v>0</v>
      </c>
      <c r="J4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6.468936511374</v>
      </c>
      <c r="K4511"/>
    </row>
    <row r="4512" spans="1:11">
      <c r="A4512" s="1">
        <v>45323.319444444445</v>
      </c>
      <c r="B4512">
        <v>55936.666666666599</v>
      </c>
      <c r="C4512">
        <v>4234.4947913902697</v>
      </c>
      <c r="D4512">
        <v>22249.05</v>
      </c>
      <c r="E4512">
        <v>0</v>
      </c>
      <c r="F4512">
        <v>0</v>
      </c>
      <c r="G4512">
        <v>0</v>
      </c>
      <c r="H4512">
        <f>IF(P_therm_2024[[#This Row],[P Fare Gouwe (kW)]]&lt;0,0,P_therm_2024[[#This Row],[P Fare Gouwe (kW)]])</f>
        <v>0</v>
      </c>
      <c r="I4512">
        <f>IF(P_therm_2024[[#This Row],[Puissance FARE-MERI kW]]&lt;0,0,P_therm_2024[[#This Row],[Puissance FARE-MERI kW]])</f>
        <v>0</v>
      </c>
      <c r="J4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20.211458056874</v>
      </c>
      <c r="K4512"/>
    </row>
    <row r="4513" spans="1:11">
      <c r="A4513" s="1">
        <v>45323.326388888891</v>
      </c>
      <c r="B4513">
        <v>52937.166666666599</v>
      </c>
      <c r="C4513">
        <v>6290.7935533946802</v>
      </c>
      <c r="D4513">
        <v>24101.116666666599</v>
      </c>
      <c r="E4513">
        <v>10</v>
      </c>
      <c r="F4513">
        <v>0</v>
      </c>
      <c r="G4513">
        <v>0</v>
      </c>
      <c r="H4513">
        <f>IF(P_therm_2024[[#This Row],[P Fare Gouwe (kW)]]&lt;0,0,P_therm_2024[[#This Row],[P Fare Gouwe (kW)]])</f>
        <v>0</v>
      </c>
      <c r="I4513">
        <f>IF(P_therm_2024[[#This Row],[Puissance FARE-MERI kW]]&lt;0,0,P_therm_2024[[#This Row],[Puissance FARE-MERI kW]])</f>
        <v>0</v>
      </c>
      <c r="J4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39.076886727882</v>
      </c>
      <c r="K4513"/>
    </row>
    <row r="4514" spans="1:11">
      <c r="A4514" s="1">
        <v>45323.333333333336</v>
      </c>
      <c r="B4514">
        <v>51003</v>
      </c>
      <c r="C4514">
        <v>8700.2423312911797</v>
      </c>
      <c r="D4514">
        <v>24691.416666666599</v>
      </c>
      <c r="E4514">
        <v>0</v>
      </c>
      <c r="F4514">
        <v>0</v>
      </c>
      <c r="G4514">
        <v>0</v>
      </c>
      <c r="H4514">
        <f>IF(P_therm_2024[[#This Row],[P Fare Gouwe (kW)]]&lt;0,0,P_therm_2024[[#This Row],[P Fare Gouwe (kW)]])</f>
        <v>0</v>
      </c>
      <c r="I4514">
        <f>IF(P_therm_2024[[#This Row],[Puissance FARE-MERI kW]]&lt;0,0,P_therm_2024[[#This Row],[Puissance FARE-MERI kW]])</f>
        <v>0</v>
      </c>
      <c r="J4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94.658997957769</v>
      </c>
      <c r="K4514"/>
    </row>
    <row r="4515" spans="1:11">
      <c r="A4515" s="1">
        <v>45323.340277777781</v>
      </c>
      <c r="B4515">
        <v>48961.5</v>
      </c>
      <c r="C4515">
        <v>10522.359079935701</v>
      </c>
      <c r="D4515">
        <v>25535.583333333299</v>
      </c>
      <c r="E4515">
        <v>0</v>
      </c>
      <c r="F4515">
        <v>0</v>
      </c>
      <c r="G4515">
        <v>0</v>
      </c>
      <c r="H4515">
        <f>IF(P_therm_2024[[#This Row],[P Fare Gouwe (kW)]]&lt;0,0,P_therm_2024[[#This Row],[P Fare Gouwe (kW)]])</f>
        <v>0</v>
      </c>
      <c r="I4515">
        <f>IF(P_therm_2024[[#This Row],[Puissance FARE-MERI kW]]&lt;0,0,P_therm_2024[[#This Row],[Puissance FARE-MERI kW]])</f>
        <v>0</v>
      </c>
      <c r="J4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19.442413269004</v>
      </c>
      <c r="K4515"/>
    </row>
    <row r="4516" spans="1:11">
      <c r="A4516" s="1">
        <v>45323.347222222219</v>
      </c>
      <c r="B4516">
        <v>47129.5</v>
      </c>
      <c r="C4516">
        <v>12594.350030994599</v>
      </c>
      <c r="D4516">
        <v>25420.45</v>
      </c>
      <c r="E4516">
        <v>0</v>
      </c>
      <c r="F4516">
        <v>0</v>
      </c>
      <c r="G4516">
        <v>0</v>
      </c>
      <c r="H4516">
        <f>IF(P_therm_2024[[#This Row],[P Fare Gouwe (kW)]]&lt;0,0,P_therm_2024[[#This Row],[P Fare Gouwe (kW)]])</f>
        <v>0</v>
      </c>
      <c r="I4516">
        <f>IF(P_therm_2024[[#This Row],[Puissance FARE-MERI kW]]&lt;0,0,P_therm_2024[[#This Row],[Puissance FARE-MERI kW]])</f>
        <v>0</v>
      </c>
      <c r="J4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44.300030994593</v>
      </c>
      <c r="K4516"/>
    </row>
    <row r="4517" spans="1:11">
      <c r="A4517" s="1">
        <v>45323.354166666664</v>
      </c>
      <c r="B4517">
        <v>46311.166666666599</v>
      </c>
      <c r="C4517">
        <v>14552.888849802999</v>
      </c>
      <c r="D4517">
        <v>24735.883333333299</v>
      </c>
      <c r="E4517">
        <v>0</v>
      </c>
      <c r="F4517">
        <v>0</v>
      </c>
      <c r="G4517">
        <v>0</v>
      </c>
      <c r="H4517">
        <f>IF(P_therm_2024[[#This Row],[P Fare Gouwe (kW)]]&lt;0,0,P_therm_2024[[#This Row],[P Fare Gouwe (kW)]])</f>
        <v>0</v>
      </c>
      <c r="I4517">
        <f>IF(P_therm_2024[[#This Row],[Puissance FARE-MERI kW]]&lt;0,0,P_therm_2024[[#This Row],[Puissance FARE-MERI kW]])</f>
        <v>0</v>
      </c>
      <c r="J4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99.9388498029</v>
      </c>
      <c r="K4517"/>
    </row>
    <row r="4518" spans="1:11">
      <c r="A4518" s="1">
        <v>45323.361111111109</v>
      </c>
      <c r="B4518">
        <v>49584.333333333299</v>
      </c>
      <c r="C4518">
        <v>14110.5240156414</v>
      </c>
      <c r="D4518">
        <v>22525.716666666602</v>
      </c>
      <c r="E4518">
        <v>0</v>
      </c>
      <c r="F4518">
        <v>0</v>
      </c>
      <c r="G4518">
        <v>0</v>
      </c>
      <c r="H4518">
        <f>IF(P_therm_2024[[#This Row],[P Fare Gouwe (kW)]]&lt;0,0,P_therm_2024[[#This Row],[P Fare Gouwe (kW)]])</f>
        <v>0</v>
      </c>
      <c r="I4518">
        <f>IF(P_therm_2024[[#This Row],[Puissance FARE-MERI kW]]&lt;0,0,P_therm_2024[[#This Row],[Puissance FARE-MERI kW]])</f>
        <v>0</v>
      </c>
      <c r="J4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20.574015641294</v>
      </c>
      <c r="K4518"/>
    </row>
    <row r="4519" spans="1:11">
      <c r="A4519" s="1">
        <v>45323.368055555555</v>
      </c>
      <c r="B4519">
        <v>47697.333333333299</v>
      </c>
      <c r="C4519">
        <v>16255.4090723197</v>
      </c>
      <c r="D4519">
        <v>22605.5666666666</v>
      </c>
      <c r="E4519">
        <v>0</v>
      </c>
      <c r="F4519">
        <v>0</v>
      </c>
      <c r="G4519">
        <v>0</v>
      </c>
      <c r="H4519">
        <f>IF(P_therm_2024[[#This Row],[P Fare Gouwe (kW)]]&lt;0,0,P_therm_2024[[#This Row],[P Fare Gouwe (kW)]])</f>
        <v>0</v>
      </c>
      <c r="I4519">
        <f>IF(P_therm_2024[[#This Row],[Puissance FARE-MERI kW]]&lt;0,0,P_therm_2024[[#This Row],[Puissance FARE-MERI kW]])</f>
        <v>0</v>
      </c>
      <c r="J4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58.309072319593</v>
      </c>
      <c r="K4519"/>
    </row>
    <row r="4520" spans="1:11">
      <c r="A4520" s="1">
        <v>45323.375</v>
      </c>
      <c r="B4520">
        <v>47415.5</v>
      </c>
      <c r="C4520">
        <v>17111.3235160351</v>
      </c>
      <c r="D4520">
        <v>22814.25</v>
      </c>
      <c r="E4520">
        <v>0</v>
      </c>
      <c r="F4520">
        <v>0</v>
      </c>
      <c r="G4520">
        <v>0</v>
      </c>
      <c r="H4520">
        <f>IF(P_therm_2024[[#This Row],[P Fare Gouwe (kW)]]&lt;0,0,P_therm_2024[[#This Row],[P Fare Gouwe (kW)]])</f>
        <v>0</v>
      </c>
      <c r="I4520">
        <f>IF(P_therm_2024[[#This Row],[Puissance FARE-MERI kW]]&lt;0,0,P_therm_2024[[#This Row],[Puissance FARE-MERI kW]])</f>
        <v>0</v>
      </c>
      <c r="J4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1.073516035103</v>
      </c>
      <c r="K4520"/>
    </row>
    <row r="4521" spans="1:11">
      <c r="A4521" s="1">
        <v>45323.381944444445</v>
      </c>
      <c r="B4521">
        <v>47289</v>
      </c>
      <c r="C4521">
        <v>17846.763445371598</v>
      </c>
      <c r="D4521">
        <v>22343</v>
      </c>
      <c r="E4521">
        <v>0</v>
      </c>
      <c r="F4521">
        <v>0</v>
      </c>
      <c r="G4521">
        <v>0</v>
      </c>
      <c r="H4521">
        <f>IF(P_therm_2024[[#This Row],[P Fare Gouwe (kW)]]&lt;0,0,P_therm_2024[[#This Row],[P Fare Gouwe (kW)]])</f>
        <v>0</v>
      </c>
      <c r="I4521">
        <f>IF(P_therm_2024[[#This Row],[Puissance FARE-MERI kW]]&lt;0,0,P_therm_2024[[#This Row],[Puissance FARE-MERI kW]])</f>
        <v>0</v>
      </c>
      <c r="J4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78.763445371602</v>
      </c>
      <c r="K4521"/>
    </row>
    <row r="4522" spans="1:11">
      <c r="A4522" s="1">
        <v>45323.388888888891</v>
      </c>
      <c r="B4522">
        <v>46574.166666666599</v>
      </c>
      <c r="C4522">
        <v>18489.913148929001</v>
      </c>
      <c r="D4522">
        <v>22548.5666666666</v>
      </c>
      <c r="E4522">
        <v>0</v>
      </c>
      <c r="F4522">
        <v>0</v>
      </c>
      <c r="G4522">
        <v>0</v>
      </c>
      <c r="H4522">
        <f>IF(P_therm_2024[[#This Row],[P Fare Gouwe (kW)]]&lt;0,0,P_therm_2024[[#This Row],[P Fare Gouwe (kW)]])</f>
        <v>0</v>
      </c>
      <c r="I4522">
        <f>IF(P_therm_2024[[#This Row],[Puissance FARE-MERI kW]]&lt;0,0,P_therm_2024[[#This Row],[Puissance FARE-MERI kW]])</f>
        <v>0</v>
      </c>
      <c r="J4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12.646482262207</v>
      </c>
      <c r="K4522"/>
    </row>
    <row r="4523" spans="1:11">
      <c r="A4523" s="1">
        <v>45323.395833333336</v>
      </c>
      <c r="B4523">
        <v>46069.166666666599</v>
      </c>
      <c r="C4523">
        <v>19079.009640489701</v>
      </c>
      <c r="D4523">
        <v>22659.5666666666</v>
      </c>
      <c r="E4523">
        <v>0</v>
      </c>
      <c r="F4523">
        <v>0</v>
      </c>
      <c r="G4523">
        <v>0</v>
      </c>
      <c r="H4523">
        <f>IF(P_therm_2024[[#This Row],[P Fare Gouwe (kW)]]&lt;0,0,P_therm_2024[[#This Row],[P Fare Gouwe (kW)]])</f>
        <v>0</v>
      </c>
      <c r="I4523">
        <f>IF(P_therm_2024[[#This Row],[Puissance FARE-MERI kW]]&lt;0,0,P_therm_2024[[#This Row],[Puissance FARE-MERI kW]])</f>
        <v>0</v>
      </c>
      <c r="J4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07.742973822897</v>
      </c>
      <c r="K4523"/>
    </row>
    <row r="4524" spans="1:11">
      <c r="A4524" s="1">
        <v>45323.402777777781</v>
      </c>
      <c r="B4524">
        <v>45339.333333333299</v>
      </c>
      <c r="C4524">
        <v>19726.639489240501</v>
      </c>
      <c r="D4524">
        <v>22914.2833333333</v>
      </c>
      <c r="E4524">
        <v>0</v>
      </c>
      <c r="F4524">
        <v>0</v>
      </c>
      <c r="G4524">
        <v>0</v>
      </c>
      <c r="H4524">
        <f>IF(P_therm_2024[[#This Row],[P Fare Gouwe (kW)]]&lt;0,0,P_therm_2024[[#This Row],[P Fare Gouwe (kW)]])</f>
        <v>0</v>
      </c>
      <c r="I4524">
        <f>IF(P_therm_2024[[#This Row],[Puissance FARE-MERI kW]]&lt;0,0,P_therm_2024[[#This Row],[Puissance FARE-MERI kW]])</f>
        <v>0</v>
      </c>
      <c r="J4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80.256155907104</v>
      </c>
      <c r="K4524"/>
    </row>
    <row r="4525" spans="1:11">
      <c r="A4525" s="1">
        <v>45323.409722222219</v>
      </c>
      <c r="B4525">
        <v>44506.833333333299</v>
      </c>
      <c r="C4525">
        <v>20220.149308626598</v>
      </c>
      <c r="D4525">
        <v>23322.766666666601</v>
      </c>
      <c r="E4525">
        <v>0</v>
      </c>
      <c r="F4525">
        <v>0</v>
      </c>
      <c r="G4525">
        <v>0</v>
      </c>
      <c r="H4525">
        <f>IF(P_therm_2024[[#This Row],[P Fare Gouwe (kW)]]&lt;0,0,P_therm_2024[[#This Row],[P Fare Gouwe (kW)]])</f>
        <v>0</v>
      </c>
      <c r="I4525">
        <f>IF(P_therm_2024[[#This Row],[Puissance FARE-MERI kW]]&lt;0,0,P_therm_2024[[#This Row],[Puissance FARE-MERI kW]])</f>
        <v>0</v>
      </c>
      <c r="J4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49.749308626502</v>
      </c>
      <c r="K4525"/>
    </row>
    <row r="4526" spans="1:11">
      <c r="A4526" s="1">
        <v>45323.416666666664</v>
      </c>
      <c r="B4526">
        <v>44193.833333333299</v>
      </c>
      <c r="C4526">
        <v>20694.511956867202</v>
      </c>
      <c r="D4526">
        <v>23446.2833333333</v>
      </c>
      <c r="E4526">
        <v>0</v>
      </c>
      <c r="F4526">
        <v>0</v>
      </c>
      <c r="G4526">
        <v>0</v>
      </c>
      <c r="H4526">
        <f>IF(P_therm_2024[[#This Row],[P Fare Gouwe (kW)]]&lt;0,0,P_therm_2024[[#This Row],[P Fare Gouwe (kW)]])</f>
        <v>0</v>
      </c>
      <c r="I4526">
        <f>IF(P_therm_2024[[#This Row],[Puissance FARE-MERI kW]]&lt;0,0,P_therm_2024[[#This Row],[Puissance FARE-MERI kW]])</f>
        <v>0</v>
      </c>
      <c r="J4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34.628623533805</v>
      </c>
      <c r="K4526"/>
    </row>
    <row r="4527" spans="1:11">
      <c r="A4527" s="1">
        <v>45323.423611111109</v>
      </c>
      <c r="B4527">
        <v>44017.166666666599</v>
      </c>
      <c r="C4527">
        <v>21076.1875295584</v>
      </c>
      <c r="D4527">
        <v>23203.133333333299</v>
      </c>
      <c r="E4527">
        <v>0</v>
      </c>
      <c r="F4527">
        <v>0</v>
      </c>
      <c r="G4527">
        <v>0</v>
      </c>
      <c r="H4527">
        <f>IF(P_therm_2024[[#This Row],[P Fare Gouwe (kW)]]&lt;0,0,P_therm_2024[[#This Row],[P Fare Gouwe (kW)]])</f>
        <v>0</v>
      </c>
      <c r="I4527">
        <f>IF(P_therm_2024[[#This Row],[Puissance FARE-MERI kW]]&lt;0,0,P_therm_2024[[#This Row],[Puissance FARE-MERI kW]])</f>
        <v>0</v>
      </c>
      <c r="J4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96.487529558304</v>
      </c>
      <c r="K4527"/>
    </row>
    <row r="4528" spans="1:11">
      <c r="A4528" s="1">
        <v>45323.430555555555</v>
      </c>
      <c r="B4528">
        <v>43917.5</v>
      </c>
      <c r="C4528">
        <v>21915.849133616801</v>
      </c>
      <c r="D4528">
        <v>22968.216666666602</v>
      </c>
      <c r="E4528">
        <v>0</v>
      </c>
      <c r="F4528">
        <v>0</v>
      </c>
      <c r="G4528">
        <v>0</v>
      </c>
      <c r="H4528">
        <f>IF(P_therm_2024[[#This Row],[P Fare Gouwe (kW)]]&lt;0,0,P_therm_2024[[#This Row],[P Fare Gouwe (kW)]])</f>
        <v>0</v>
      </c>
      <c r="I4528">
        <f>IF(P_therm_2024[[#This Row],[Puissance FARE-MERI kW]]&lt;0,0,P_therm_2024[[#This Row],[Puissance FARE-MERI kW]])</f>
        <v>0</v>
      </c>
      <c r="J4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01.56580028341</v>
      </c>
      <c r="K4528"/>
    </row>
    <row r="4529" spans="1:11">
      <c r="A4529" s="1">
        <v>45323.4375</v>
      </c>
      <c r="B4529">
        <v>43574</v>
      </c>
      <c r="C4529">
        <v>22478.0721601107</v>
      </c>
      <c r="D4529">
        <v>22819.15</v>
      </c>
      <c r="E4529">
        <v>60</v>
      </c>
      <c r="F4529">
        <v>0</v>
      </c>
      <c r="G4529">
        <v>0</v>
      </c>
      <c r="H4529">
        <f>IF(P_therm_2024[[#This Row],[P Fare Gouwe (kW)]]&lt;0,0,P_therm_2024[[#This Row],[P Fare Gouwe (kW)]])</f>
        <v>0</v>
      </c>
      <c r="I4529">
        <f>IF(P_therm_2024[[#This Row],[Puissance FARE-MERI kW]]&lt;0,0,P_therm_2024[[#This Row],[Puissance FARE-MERI kW]])</f>
        <v>0</v>
      </c>
      <c r="J4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31.222160110687</v>
      </c>
      <c r="K4529"/>
    </row>
    <row r="4530" spans="1:11">
      <c r="A4530" s="1">
        <v>45323.444444444445</v>
      </c>
      <c r="B4530">
        <v>43492.416666666599</v>
      </c>
      <c r="C4530">
        <v>21938.929173389901</v>
      </c>
      <c r="D4530">
        <v>22902.5333333333</v>
      </c>
      <c r="E4530">
        <v>30</v>
      </c>
      <c r="F4530">
        <v>0</v>
      </c>
      <c r="G4530">
        <v>0</v>
      </c>
      <c r="H4530">
        <f>IF(P_therm_2024[[#This Row],[P Fare Gouwe (kW)]]&lt;0,0,P_therm_2024[[#This Row],[P Fare Gouwe (kW)]])</f>
        <v>0</v>
      </c>
      <c r="I4530">
        <f>IF(P_therm_2024[[#This Row],[Puissance FARE-MERI kW]]&lt;0,0,P_therm_2024[[#This Row],[Puissance FARE-MERI kW]])</f>
        <v>0</v>
      </c>
      <c r="J4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63.879173389796</v>
      </c>
      <c r="K4530"/>
    </row>
    <row r="4531" spans="1:11">
      <c r="A4531" s="1">
        <v>45323.451388888891</v>
      </c>
      <c r="B4531">
        <v>42849.016666666597</v>
      </c>
      <c r="C4531">
        <v>22188.0316854095</v>
      </c>
      <c r="D4531">
        <v>23005.516666666601</v>
      </c>
      <c r="E4531">
        <v>10</v>
      </c>
      <c r="F4531">
        <v>0</v>
      </c>
      <c r="G4531">
        <v>0</v>
      </c>
      <c r="H4531">
        <f>IF(P_therm_2024[[#This Row],[P Fare Gouwe (kW)]]&lt;0,0,P_therm_2024[[#This Row],[P Fare Gouwe (kW)]])</f>
        <v>0</v>
      </c>
      <c r="I4531">
        <f>IF(P_therm_2024[[#This Row],[Puissance FARE-MERI kW]]&lt;0,0,P_therm_2024[[#This Row],[Puissance FARE-MERI kW]])</f>
        <v>0</v>
      </c>
      <c r="J4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52.565018742695</v>
      </c>
      <c r="K4531"/>
    </row>
    <row r="4532" spans="1:11">
      <c r="A4532" s="1">
        <v>45323.458333333336</v>
      </c>
      <c r="B4532">
        <v>42130.65</v>
      </c>
      <c r="C4532">
        <v>23213.9498168182</v>
      </c>
      <c r="D4532">
        <v>23258.216666666602</v>
      </c>
      <c r="E4532">
        <v>50</v>
      </c>
      <c r="F4532">
        <v>0</v>
      </c>
      <c r="G4532">
        <v>0</v>
      </c>
      <c r="H4532">
        <f>IF(P_therm_2024[[#This Row],[P Fare Gouwe (kW)]]&lt;0,0,P_therm_2024[[#This Row],[P Fare Gouwe (kW)]])</f>
        <v>0</v>
      </c>
      <c r="I4532">
        <f>IF(P_therm_2024[[#This Row],[Puissance FARE-MERI kW]]&lt;0,0,P_therm_2024[[#This Row],[Puissance FARE-MERI kW]])</f>
        <v>0</v>
      </c>
      <c r="J4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52.816483484799</v>
      </c>
      <c r="K4532"/>
    </row>
    <row r="4533" spans="1:11">
      <c r="A4533" s="1">
        <v>45323.465277777781</v>
      </c>
      <c r="B4533">
        <v>42054.1</v>
      </c>
      <c r="C4533">
        <v>23856.918540470098</v>
      </c>
      <c r="D4533">
        <v>22702.433333333302</v>
      </c>
      <c r="E4533">
        <v>50</v>
      </c>
      <c r="F4533">
        <v>0</v>
      </c>
      <c r="G4533">
        <v>0</v>
      </c>
      <c r="H4533">
        <f>IF(P_therm_2024[[#This Row],[P Fare Gouwe (kW)]]&lt;0,0,P_therm_2024[[#This Row],[P Fare Gouwe (kW)]])</f>
        <v>0</v>
      </c>
      <c r="I4533">
        <f>IF(P_therm_2024[[#This Row],[Puissance FARE-MERI kW]]&lt;0,0,P_therm_2024[[#This Row],[Puissance FARE-MERI kW]])</f>
        <v>0</v>
      </c>
      <c r="J4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63.451873803409</v>
      </c>
      <c r="K4533"/>
    </row>
    <row r="4534" spans="1:11">
      <c r="A4534" s="1">
        <v>45323.472222222219</v>
      </c>
      <c r="B4534">
        <v>41868.033333333296</v>
      </c>
      <c r="C4534">
        <v>22582.819252046102</v>
      </c>
      <c r="D4534">
        <v>23100.666666666599</v>
      </c>
      <c r="E4534">
        <v>50</v>
      </c>
      <c r="F4534">
        <v>0</v>
      </c>
      <c r="G4534">
        <v>0</v>
      </c>
      <c r="H4534">
        <f>IF(P_therm_2024[[#This Row],[P Fare Gouwe (kW)]]&lt;0,0,P_therm_2024[[#This Row],[P Fare Gouwe (kW)]])</f>
        <v>0</v>
      </c>
      <c r="I4534">
        <f>IF(P_therm_2024[[#This Row],[Puissance FARE-MERI kW]]&lt;0,0,P_therm_2024[[#This Row],[Puissance FARE-MERI kW]])</f>
        <v>0</v>
      </c>
      <c r="J4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01.519252045997</v>
      </c>
      <c r="K4534"/>
    </row>
    <row r="4535" spans="1:11">
      <c r="A4535" s="1">
        <v>45323.479166666664</v>
      </c>
      <c r="B4535">
        <v>41252.083333333299</v>
      </c>
      <c r="C4535">
        <v>22796.6695980068</v>
      </c>
      <c r="D4535">
        <v>23339.216666666602</v>
      </c>
      <c r="E4535">
        <v>100</v>
      </c>
      <c r="F4535">
        <v>0</v>
      </c>
      <c r="G4535">
        <v>0</v>
      </c>
      <c r="H4535">
        <f>IF(P_therm_2024[[#This Row],[P Fare Gouwe (kW)]]&lt;0,0,P_therm_2024[[#This Row],[P Fare Gouwe (kW)]])</f>
        <v>0</v>
      </c>
      <c r="I4535">
        <f>IF(P_therm_2024[[#This Row],[Puissance FARE-MERI kW]]&lt;0,0,P_therm_2024[[#This Row],[Puissance FARE-MERI kW]])</f>
        <v>0</v>
      </c>
      <c r="J4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87.969598006704</v>
      </c>
      <c r="K4535"/>
    </row>
    <row r="4536" spans="1:11">
      <c r="A4536" s="1">
        <v>45323.486111111109</v>
      </c>
      <c r="B4536">
        <v>40745.983333333301</v>
      </c>
      <c r="C4536">
        <v>22617.3558957409</v>
      </c>
      <c r="D4536">
        <v>23217.3166666666</v>
      </c>
      <c r="E4536">
        <v>30</v>
      </c>
      <c r="F4536">
        <v>0</v>
      </c>
      <c r="G4536">
        <v>0</v>
      </c>
      <c r="H4536">
        <f>IF(P_therm_2024[[#This Row],[P Fare Gouwe (kW)]]&lt;0,0,P_therm_2024[[#This Row],[P Fare Gouwe (kW)]])</f>
        <v>0</v>
      </c>
      <c r="I4536">
        <f>IF(P_therm_2024[[#This Row],[Puissance FARE-MERI kW]]&lt;0,0,P_therm_2024[[#This Row],[Puissance FARE-MERI kW]])</f>
        <v>0</v>
      </c>
      <c r="J4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10.655895740812</v>
      </c>
      <c r="K4536"/>
    </row>
    <row r="4537" spans="1:11">
      <c r="A4537" s="1">
        <v>45323.493055555555</v>
      </c>
      <c r="B4537">
        <v>40697.783333333296</v>
      </c>
      <c r="C4537">
        <v>22950.297786915398</v>
      </c>
      <c r="D4537">
        <v>22973.966666666602</v>
      </c>
      <c r="E4537">
        <v>100</v>
      </c>
      <c r="F4537">
        <v>0</v>
      </c>
      <c r="G4537">
        <v>0</v>
      </c>
      <c r="H4537">
        <f>IF(P_therm_2024[[#This Row],[P Fare Gouwe (kW)]]&lt;0,0,P_therm_2024[[#This Row],[P Fare Gouwe (kW)]])</f>
        <v>0</v>
      </c>
      <c r="I4537">
        <f>IF(P_therm_2024[[#This Row],[Puissance FARE-MERI kW]]&lt;0,0,P_therm_2024[[#This Row],[Puissance FARE-MERI kW]])</f>
        <v>0</v>
      </c>
      <c r="J4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22.047786915296</v>
      </c>
      <c r="K4537"/>
    </row>
    <row r="4538" spans="1:11">
      <c r="A4538" s="1">
        <v>45323.5</v>
      </c>
      <c r="B4538">
        <v>40946.300000000003</v>
      </c>
      <c r="C4538">
        <v>22679.4400532703</v>
      </c>
      <c r="D4538">
        <v>22878.716666666602</v>
      </c>
      <c r="E4538">
        <v>130</v>
      </c>
      <c r="F4538">
        <v>0</v>
      </c>
      <c r="G4538">
        <v>0</v>
      </c>
      <c r="H4538">
        <f>IF(P_therm_2024[[#This Row],[P Fare Gouwe (kW)]]&lt;0,0,P_therm_2024[[#This Row],[P Fare Gouwe (kW)]])</f>
        <v>0</v>
      </c>
      <c r="I4538">
        <f>IF(P_therm_2024[[#This Row],[Puissance FARE-MERI kW]]&lt;0,0,P_therm_2024[[#This Row],[Puissance FARE-MERI kW]])</f>
        <v>0</v>
      </c>
      <c r="J4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34.456719936905</v>
      </c>
      <c r="K4538"/>
    </row>
    <row r="4539" spans="1:11">
      <c r="A4539" s="1">
        <v>45323.506944444445</v>
      </c>
      <c r="B4539">
        <v>38663.883333333302</v>
      </c>
      <c r="C4539">
        <v>23262.350251479002</v>
      </c>
      <c r="D4539">
        <v>24215.05</v>
      </c>
      <c r="E4539">
        <v>80</v>
      </c>
      <c r="F4539">
        <v>0</v>
      </c>
      <c r="G4539">
        <v>0</v>
      </c>
      <c r="H4539">
        <f>IF(P_therm_2024[[#This Row],[P Fare Gouwe (kW)]]&lt;0,0,P_therm_2024[[#This Row],[P Fare Gouwe (kW)]])</f>
        <v>0</v>
      </c>
      <c r="I4539">
        <f>IF(P_therm_2024[[#This Row],[Puissance FARE-MERI kW]]&lt;0,0,P_therm_2024[[#This Row],[Puissance FARE-MERI kW]])</f>
        <v>0</v>
      </c>
      <c r="J4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21.283584812307</v>
      </c>
      <c r="K4539"/>
    </row>
    <row r="4540" spans="1:11">
      <c r="A4540" s="1">
        <v>45323.513888888891</v>
      </c>
      <c r="B4540">
        <v>39885.15</v>
      </c>
      <c r="C4540">
        <v>23275.418589843899</v>
      </c>
      <c r="D4540">
        <v>22963.15</v>
      </c>
      <c r="E4540">
        <v>80</v>
      </c>
      <c r="F4540">
        <v>0</v>
      </c>
      <c r="G4540">
        <v>0</v>
      </c>
      <c r="H4540">
        <f>IF(P_therm_2024[[#This Row],[P Fare Gouwe (kW)]]&lt;0,0,P_therm_2024[[#This Row],[P Fare Gouwe (kW)]])</f>
        <v>0</v>
      </c>
      <c r="I4540">
        <f>IF(P_therm_2024[[#This Row],[Puissance FARE-MERI kW]]&lt;0,0,P_therm_2024[[#This Row],[Puissance FARE-MERI kW]])</f>
        <v>0</v>
      </c>
      <c r="J4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3.718589843891</v>
      </c>
      <c r="K4540"/>
    </row>
    <row r="4541" spans="1:11">
      <c r="A4541" s="1">
        <v>45323.520833333336</v>
      </c>
      <c r="B4541">
        <v>40518.416666666599</v>
      </c>
      <c r="C4541">
        <v>23037.065990855201</v>
      </c>
      <c r="D4541">
        <v>22484.3</v>
      </c>
      <c r="E4541">
        <v>130</v>
      </c>
      <c r="F4541">
        <v>0</v>
      </c>
      <c r="G4541">
        <v>0</v>
      </c>
      <c r="H4541">
        <f>IF(P_therm_2024[[#This Row],[P Fare Gouwe (kW)]]&lt;0,0,P_therm_2024[[#This Row],[P Fare Gouwe (kW)]])</f>
        <v>0</v>
      </c>
      <c r="I4541">
        <f>IF(P_therm_2024[[#This Row],[Puissance FARE-MERI kW]]&lt;0,0,P_therm_2024[[#This Row],[Puissance FARE-MERI kW]])</f>
        <v>0</v>
      </c>
      <c r="J4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9.782657521806</v>
      </c>
      <c r="K4541"/>
    </row>
    <row r="4542" spans="1:11">
      <c r="A4542" s="1">
        <v>45323.527777777781</v>
      </c>
      <c r="B4542">
        <v>39779.916666666599</v>
      </c>
      <c r="C4542">
        <v>22687.199897103601</v>
      </c>
      <c r="D4542">
        <v>23084.45</v>
      </c>
      <c r="E4542">
        <v>110</v>
      </c>
      <c r="F4542">
        <v>0</v>
      </c>
      <c r="G4542">
        <v>0</v>
      </c>
      <c r="H4542">
        <f>IF(P_therm_2024[[#This Row],[P Fare Gouwe (kW)]]&lt;0,0,P_therm_2024[[#This Row],[P Fare Gouwe (kW)]])</f>
        <v>0</v>
      </c>
      <c r="I4542">
        <f>IF(P_therm_2024[[#This Row],[Puissance FARE-MERI kW]]&lt;0,0,P_therm_2024[[#This Row],[Puissance FARE-MERI kW]])</f>
        <v>0</v>
      </c>
      <c r="J4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61.566563770204</v>
      </c>
      <c r="K4542"/>
    </row>
    <row r="4543" spans="1:11">
      <c r="A4543" s="1">
        <v>45323.534722222219</v>
      </c>
      <c r="B4543">
        <v>39858.433333333298</v>
      </c>
      <c r="C4543">
        <v>22689.310680430201</v>
      </c>
      <c r="D4543">
        <v>23353.366666666599</v>
      </c>
      <c r="E4543">
        <v>90</v>
      </c>
      <c r="F4543">
        <v>0</v>
      </c>
      <c r="G4543">
        <v>0</v>
      </c>
      <c r="H4543">
        <f>IF(P_therm_2024[[#This Row],[P Fare Gouwe (kW)]]&lt;0,0,P_therm_2024[[#This Row],[P Fare Gouwe (kW)]])</f>
        <v>0</v>
      </c>
      <c r="I4543">
        <f>IF(P_therm_2024[[#This Row],[Puissance FARE-MERI kW]]&lt;0,0,P_therm_2024[[#This Row],[Puissance FARE-MERI kW]])</f>
        <v>0</v>
      </c>
      <c r="J4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91.110680430094</v>
      </c>
      <c r="K4543"/>
    </row>
    <row r="4544" spans="1:11">
      <c r="A4544" s="1">
        <v>45323.541666666664</v>
      </c>
      <c r="B4544">
        <v>40659.383333333302</v>
      </c>
      <c r="C4544">
        <v>23194.9213810295</v>
      </c>
      <c r="D4544">
        <v>23009.116666666599</v>
      </c>
      <c r="E4544">
        <v>100</v>
      </c>
      <c r="F4544">
        <v>0</v>
      </c>
      <c r="G4544">
        <v>0</v>
      </c>
      <c r="H4544">
        <f>IF(P_therm_2024[[#This Row],[P Fare Gouwe (kW)]]&lt;0,0,P_therm_2024[[#This Row],[P Fare Gouwe (kW)]])</f>
        <v>0</v>
      </c>
      <c r="I4544">
        <f>IF(P_therm_2024[[#This Row],[Puissance FARE-MERI kW]]&lt;0,0,P_therm_2024[[#This Row],[Puissance FARE-MERI kW]])</f>
        <v>0</v>
      </c>
      <c r="J4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3.421381029402</v>
      </c>
      <c r="K4544"/>
    </row>
    <row r="4545" spans="1:11">
      <c r="A4545" s="1">
        <v>45323.548611111109</v>
      </c>
      <c r="B4545">
        <v>41463.916666666599</v>
      </c>
      <c r="C4545">
        <v>22715.347885441701</v>
      </c>
      <c r="D4545">
        <v>23139.516666666601</v>
      </c>
      <c r="E4545">
        <v>140</v>
      </c>
      <c r="F4545">
        <v>0</v>
      </c>
      <c r="G4545">
        <v>0</v>
      </c>
      <c r="H4545">
        <f>IF(P_therm_2024[[#This Row],[P Fare Gouwe (kW)]]&lt;0,0,P_therm_2024[[#This Row],[P Fare Gouwe (kW)]])</f>
        <v>0</v>
      </c>
      <c r="I4545">
        <f>IF(P_therm_2024[[#This Row],[Puissance FARE-MERI kW]]&lt;0,0,P_therm_2024[[#This Row],[Puissance FARE-MERI kW]])</f>
        <v>0</v>
      </c>
      <c r="J4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58.781218774908</v>
      </c>
      <c r="K4545"/>
    </row>
    <row r="4546" spans="1:11">
      <c r="A4546" s="1">
        <v>45323.555555555555</v>
      </c>
      <c r="B4546">
        <v>41654.5</v>
      </c>
      <c r="C4546">
        <v>23093.651081954798</v>
      </c>
      <c r="D4546">
        <v>23219.35</v>
      </c>
      <c r="E4546">
        <v>110</v>
      </c>
      <c r="F4546">
        <v>0</v>
      </c>
      <c r="G4546">
        <v>0</v>
      </c>
      <c r="H4546">
        <f>IF(P_therm_2024[[#This Row],[P Fare Gouwe (kW)]]&lt;0,0,P_therm_2024[[#This Row],[P Fare Gouwe (kW)]])</f>
        <v>0</v>
      </c>
      <c r="I4546">
        <f>IF(P_therm_2024[[#This Row],[Puissance FARE-MERI kW]]&lt;0,0,P_therm_2024[[#This Row],[Puissance FARE-MERI kW]])</f>
        <v>0</v>
      </c>
      <c r="J4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77.501081954804</v>
      </c>
      <c r="K4546"/>
    </row>
    <row r="4547" spans="1:11">
      <c r="A4547" s="1">
        <v>45323.5625</v>
      </c>
      <c r="B4547">
        <v>42326.466666666602</v>
      </c>
      <c r="C4547">
        <v>22677.7472632797</v>
      </c>
      <c r="D4547">
        <v>22588.85</v>
      </c>
      <c r="E4547">
        <v>130</v>
      </c>
      <c r="F4547">
        <v>0</v>
      </c>
      <c r="G4547">
        <v>0</v>
      </c>
      <c r="H4547">
        <f>IF(P_therm_2024[[#This Row],[P Fare Gouwe (kW)]]&lt;0,0,P_therm_2024[[#This Row],[P Fare Gouwe (kW)]])</f>
        <v>0</v>
      </c>
      <c r="I4547">
        <f>IF(P_therm_2024[[#This Row],[Puissance FARE-MERI kW]]&lt;0,0,P_therm_2024[[#This Row],[Puissance FARE-MERI kW]])</f>
        <v>0</v>
      </c>
      <c r="J4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23.063929946307</v>
      </c>
      <c r="K4547"/>
    </row>
    <row r="4548" spans="1:11">
      <c r="A4548" s="1">
        <v>45323.569444444445</v>
      </c>
      <c r="B4548">
        <v>42749.483333333301</v>
      </c>
      <c r="C4548">
        <v>22383.212069511599</v>
      </c>
      <c r="D4548">
        <v>22548.166666666599</v>
      </c>
      <c r="E4548">
        <v>100</v>
      </c>
      <c r="F4548">
        <v>0</v>
      </c>
      <c r="G4548">
        <v>0</v>
      </c>
      <c r="H4548">
        <f>IF(P_therm_2024[[#This Row],[P Fare Gouwe (kW)]]&lt;0,0,P_therm_2024[[#This Row],[P Fare Gouwe (kW)]])</f>
        <v>0</v>
      </c>
      <c r="I4548">
        <f>IF(P_therm_2024[[#This Row],[Puissance FARE-MERI kW]]&lt;0,0,P_therm_2024[[#This Row],[Puissance FARE-MERI kW]])</f>
        <v>0</v>
      </c>
      <c r="J4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80.862069511495</v>
      </c>
      <c r="K4548"/>
    </row>
    <row r="4549" spans="1:11">
      <c r="A4549" s="1">
        <v>45323.576388888891</v>
      </c>
      <c r="B4549">
        <v>42770.55</v>
      </c>
      <c r="C4549">
        <v>22302.052517167798</v>
      </c>
      <c r="D4549">
        <v>22964.65</v>
      </c>
      <c r="E4549">
        <v>100</v>
      </c>
      <c r="F4549">
        <v>0</v>
      </c>
      <c r="G4549">
        <v>0</v>
      </c>
      <c r="H4549">
        <f>IF(P_therm_2024[[#This Row],[P Fare Gouwe (kW)]]&lt;0,0,P_therm_2024[[#This Row],[P Fare Gouwe (kW)]])</f>
        <v>0</v>
      </c>
      <c r="I4549">
        <f>IF(P_therm_2024[[#This Row],[Puissance FARE-MERI kW]]&lt;0,0,P_therm_2024[[#This Row],[Puissance FARE-MERI kW]])</f>
        <v>0</v>
      </c>
      <c r="J4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37.252517167799</v>
      </c>
      <c r="K4549"/>
    </row>
    <row r="4550" spans="1:11">
      <c r="A4550" s="1">
        <v>45323.583333333336</v>
      </c>
      <c r="B4550">
        <v>42938.9</v>
      </c>
      <c r="C4550">
        <v>21956.5670634448</v>
      </c>
      <c r="D4550">
        <v>22560.616666666599</v>
      </c>
      <c r="E4550">
        <v>90</v>
      </c>
      <c r="F4550">
        <v>0</v>
      </c>
      <c r="G4550">
        <v>0</v>
      </c>
      <c r="H4550">
        <f>IF(P_therm_2024[[#This Row],[P Fare Gouwe (kW)]]&lt;0,0,P_therm_2024[[#This Row],[P Fare Gouwe (kW)]])</f>
        <v>0</v>
      </c>
      <c r="I4550">
        <f>IF(P_therm_2024[[#This Row],[Puissance FARE-MERI kW]]&lt;0,0,P_therm_2024[[#This Row],[Puissance FARE-MERI kW]])</f>
        <v>0</v>
      </c>
      <c r="J4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46.083730111393</v>
      </c>
      <c r="K4550"/>
    </row>
    <row r="4551" spans="1:11">
      <c r="A4551" s="1">
        <v>45323.590277777781</v>
      </c>
      <c r="B4551">
        <v>42991.55</v>
      </c>
      <c r="C4551">
        <v>21716.363082784599</v>
      </c>
      <c r="D4551">
        <v>22312.983333333301</v>
      </c>
      <c r="E4551">
        <v>120</v>
      </c>
      <c r="F4551">
        <v>0</v>
      </c>
      <c r="G4551">
        <v>0</v>
      </c>
      <c r="H4551">
        <f>IF(P_therm_2024[[#This Row],[P Fare Gouwe (kW)]]&lt;0,0,P_therm_2024[[#This Row],[P Fare Gouwe (kW)]])</f>
        <v>0</v>
      </c>
      <c r="I4551">
        <f>IF(P_therm_2024[[#This Row],[Puissance FARE-MERI kW]]&lt;0,0,P_therm_2024[[#This Row],[Puissance FARE-MERI kW]])</f>
        <v>0</v>
      </c>
      <c r="J4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40.896416117903</v>
      </c>
      <c r="K4551"/>
    </row>
    <row r="4552" spans="1:11">
      <c r="A4552" s="1">
        <v>45323.597222222219</v>
      </c>
      <c r="B4552">
        <v>43034.783333333296</v>
      </c>
      <c r="C4552">
        <v>21336.784150027899</v>
      </c>
      <c r="D4552">
        <v>22462.416666666599</v>
      </c>
      <c r="E4552">
        <v>60</v>
      </c>
      <c r="F4552">
        <v>0</v>
      </c>
      <c r="G4552">
        <v>0</v>
      </c>
      <c r="H4552">
        <f>IF(P_therm_2024[[#This Row],[P Fare Gouwe (kW)]]&lt;0,0,P_therm_2024[[#This Row],[P Fare Gouwe (kW)]])</f>
        <v>0</v>
      </c>
      <c r="I4552">
        <f>IF(P_therm_2024[[#This Row],[Puissance FARE-MERI kW]]&lt;0,0,P_therm_2024[[#This Row],[Puissance FARE-MERI kW]])</f>
        <v>0</v>
      </c>
      <c r="J4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3.984150027798</v>
      </c>
      <c r="K4552"/>
    </row>
    <row r="4553" spans="1:11">
      <c r="A4553" s="1">
        <v>45323.604166666664</v>
      </c>
      <c r="B4553">
        <v>43139.133333333302</v>
      </c>
      <c r="C4553">
        <v>21335.709944771599</v>
      </c>
      <c r="D4553">
        <v>22634.15</v>
      </c>
      <c r="E4553">
        <v>40</v>
      </c>
      <c r="F4553">
        <v>0</v>
      </c>
      <c r="G4553">
        <v>0</v>
      </c>
      <c r="H4553">
        <f>IF(P_therm_2024[[#This Row],[P Fare Gouwe (kW)]]&lt;0,0,P_therm_2024[[#This Row],[P Fare Gouwe (kW)]])</f>
        <v>0</v>
      </c>
      <c r="I4553">
        <f>IF(P_therm_2024[[#This Row],[Puissance FARE-MERI kW]]&lt;0,0,P_therm_2024[[#This Row],[Puissance FARE-MERI kW]])</f>
        <v>0</v>
      </c>
      <c r="J4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48.993278104899</v>
      </c>
      <c r="K4553"/>
    </row>
    <row r="4554" spans="1:11">
      <c r="A4554" s="1">
        <v>45323.611111111109</v>
      </c>
      <c r="B4554">
        <v>43393.9</v>
      </c>
      <c r="C4554">
        <v>20839.366921223402</v>
      </c>
      <c r="D4554">
        <v>22992.3</v>
      </c>
      <c r="E4554">
        <v>10</v>
      </c>
      <c r="F4554">
        <v>0</v>
      </c>
      <c r="G4554">
        <v>0</v>
      </c>
      <c r="H4554">
        <f>IF(P_therm_2024[[#This Row],[P Fare Gouwe (kW)]]&lt;0,0,P_therm_2024[[#This Row],[P Fare Gouwe (kW)]])</f>
        <v>0</v>
      </c>
      <c r="I4554">
        <f>IF(P_therm_2024[[#This Row],[Puissance FARE-MERI kW]]&lt;0,0,P_therm_2024[[#This Row],[Puissance FARE-MERI kW]])</f>
        <v>0</v>
      </c>
      <c r="J4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35.566921223406</v>
      </c>
      <c r="K4554"/>
    </row>
    <row r="4555" spans="1:11">
      <c r="A4555" s="1">
        <v>45323.618055555555</v>
      </c>
      <c r="B4555">
        <v>43277.233333333301</v>
      </c>
      <c r="C4555">
        <v>20321.722009005</v>
      </c>
      <c r="D4555">
        <v>23374.416666666599</v>
      </c>
      <c r="E4555">
        <v>30</v>
      </c>
      <c r="F4555">
        <v>0</v>
      </c>
      <c r="G4555">
        <v>0</v>
      </c>
      <c r="H4555">
        <f>IF(P_therm_2024[[#This Row],[P Fare Gouwe (kW)]]&lt;0,0,P_therm_2024[[#This Row],[P Fare Gouwe (kW)]])</f>
        <v>0</v>
      </c>
      <c r="I4555">
        <f>IF(P_therm_2024[[#This Row],[Puissance FARE-MERI kW]]&lt;0,0,P_therm_2024[[#This Row],[Puissance FARE-MERI kW]])</f>
        <v>0</v>
      </c>
      <c r="J4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03.372009004903</v>
      </c>
      <c r="K4555"/>
    </row>
    <row r="4556" spans="1:11">
      <c r="A4556" s="1">
        <v>45323.625</v>
      </c>
      <c r="B4556">
        <v>43845.966666666602</v>
      </c>
      <c r="C4556">
        <v>19541.469508568101</v>
      </c>
      <c r="D4556">
        <v>23274.799999999999</v>
      </c>
      <c r="E4556">
        <v>10</v>
      </c>
      <c r="F4556">
        <v>0</v>
      </c>
      <c r="G4556">
        <v>0</v>
      </c>
      <c r="H4556">
        <f>IF(P_therm_2024[[#This Row],[P Fare Gouwe (kW)]]&lt;0,0,P_therm_2024[[#This Row],[P Fare Gouwe (kW)]])</f>
        <v>0</v>
      </c>
      <c r="I4556">
        <f>IF(P_therm_2024[[#This Row],[Puissance FARE-MERI kW]]&lt;0,0,P_therm_2024[[#This Row],[Puissance FARE-MERI kW]])</f>
        <v>0</v>
      </c>
      <c r="J4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72.236175234706</v>
      </c>
      <c r="K4556"/>
    </row>
    <row r="4557" spans="1:11">
      <c r="A4557" s="1">
        <v>45323.631944444445</v>
      </c>
      <c r="B4557">
        <v>44406.933333333298</v>
      </c>
      <c r="C4557">
        <v>18504.598981123901</v>
      </c>
      <c r="D4557">
        <v>23135.95</v>
      </c>
      <c r="E4557">
        <v>0</v>
      </c>
      <c r="F4557">
        <v>0</v>
      </c>
      <c r="G4557">
        <v>0</v>
      </c>
      <c r="H4557">
        <f>IF(P_therm_2024[[#This Row],[P Fare Gouwe (kW)]]&lt;0,0,P_therm_2024[[#This Row],[P Fare Gouwe (kW)]])</f>
        <v>0</v>
      </c>
      <c r="I4557">
        <f>IF(P_therm_2024[[#This Row],[Puissance FARE-MERI kW]]&lt;0,0,P_therm_2024[[#This Row],[Puissance FARE-MERI kW]])</f>
        <v>0</v>
      </c>
      <c r="J4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7.4823144572</v>
      </c>
      <c r="K4557"/>
    </row>
    <row r="4558" spans="1:11">
      <c r="A4558" s="1">
        <v>45323.638888888891</v>
      </c>
      <c r="B4558">
        <v>44103.7</v>
      </c>
      <c r="C4558">
        <v>18133.4598095035</v>
      </c>
      <c r="D4558">
        <v>22965.5666666666</v>
      </c>
      <c r="E4558">
        <v>0</v>
      </c>
      <c r="F4558">
        <v>0</v>
      </c>
      <c r="G4558">
        <v>0</v>
      </c>
      <c r="H4558">
        <f>IF(P_therm_2024[[#This Row],[P Fare Gouwe (kW)]]&lt;0,0,P_therm_2024[[#This Row],[P Fare Gouwe (kW)]])</f>
        <v>0</v>
      </c>
      <c r="I4558">
        <f>IF(P_therm_2024[[#This Row],[Puissance FARE-MERI kW]]&lt;0,0,P_therm_2024[[#This Row],[Puissance FARE-MERI kW]])</f>
        <v>0</v>
      </c>
      <c r="J4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2.726476170094</v>
      </c>
      <c r="K4558"/>
    </row>
    <row r="4559" spans="1:11">
      <c r="A4559" s="1">
        <v>45323.645833333336</v>
      </c>
      <c r="B4559">
        <v>43882.516666666597</v>
      </c>
      <c r="C4559">
        <v>17603.1147335557</v>
      </c>
      <c r="D4559">
        <v>22983.183333333302</v>
      </c>
      <c r="E4559">
        <v>0</v>
      </c>
      <c r="F4559">
        <v>0</v>
      </c>
      <c r="G4559">
        <v>0</v>
      </c>
      <c r="H4559">
        <f>IF(P_therm_2024[[#This Row],[P Fare Gouwe (kW)]]&lt;0,0,P_therm_2024[[#This Row],[P Fare Gouwe (kW)]])</f>
        <v>0</v>
      </c>
      <c r="I4559">
        <f>IF(P_therm_2024[[#This Row],[Puissance FARE-MERI kW]]&lt;0,0,P_therm_2024[[#This Row],[Puissance FARE-MERI kW]])</f>
        <v>0</v>
      </c>
      <c r="J4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68.814733555599</v>
      </c>
      <c r="K4559"/>
    </row>
    <row r="4560" spans="1:11">
      <c r="A4560" s="1">
        <v>45323.652777777781</v>
      </c>
      <c r="B4560">
        <v>46231.433333333298</v>
      </c>
      <c r="C4560">
        <v>15183.2174995183</v>
      </c>
      <c r="D4560">
        <v>23077.5</v>
      </c>
      <c r="E4560">
        <v>0</v>
      </c>
      <c r="F4560">
        <v>0</v>
      </c>
      <c r="G4560">
        <v>0</v>
      </c>
      <c r="H4560">
        <f>IF(P_therm_2024[[#This Row],[P Fare Gouwe (kW)]]&lt;0,0,P_therm_2024[[#This Row],[P Fare Gouwe (kW)]])</f>
        <v>0</v>
      </c>
      <c r="I4560">
        <f>IF(P_therm_2024[[#This Row],[Puissance FARE-MERI kW]]&lt;0,0,P_therm_2024[[#This Row],[Puissance FARE-MERI kW]])</f>
        <v>0</v>
      </c>
      <c r="J4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92.150832851592</v>
      </c>
      <c r="K4560"/>
    </row>
    <row r="4561" spans="1:11">
      <c r="A4561" s="1">
        <v>45323.659722222219</v>
      </c>
      <c r="B4561">
        <v>47938.15</v>
      </c>
      <c r="C4561">
        <v>13133.3742235602</v>
      </c>
      <c r="D4561">
        <v>22828.216666666602</v>
      </c>
      <c r="E4561">
        <v>0</v>
      </c>
      <c r="F4561">
        <v>0</v>
      </c>
      <c r="G4561">
        <v>0</v>
      </c>
      <c r="H4561">
        <f>IF(P_therm_2024[[#This Row],[P Fare Gouwe (kW)]]&lt;0,0,P_therm_2024[[#This Row],[P Fare Gouwe (kW)]])</f>
        <v>0</v>
      </c>
      <c r="I4561">
        <f>IF(P_therm_2024[[#This Row],[Puissance FARE-MERI kW]]&lt;0,0,P_therm_2024[[#This Row],[Puissance FARE-MERI kW]])</f>
        <v>0</v>
      </c>
      <c r="J4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99.740890226807</v>
      </c>
      <c r="K4561"/>
    </row>
    <row r="4562" spans="1:11">
      <c r="A4562" s="1">
        <v>45323.666666666664</v>
      </c>
      <c r="B4562">
        <v>48473.0666666666</v>
      </c>
      <c r="C4562">
        <v>10870.357600216101</v>
      </c>
      <c r="D4562">
        <v>23207.3</v>
      </c>
      <c r="E4562">
        <v>0</v>
      </c>
      <c r="F4562">
        <v>0</v>
      </c>
      <c r="G4562">
        <v>0</v>
      </c>
      <c r="H4562">
        <f>IF(P_therm_2024[[#This Row],[P Fare Gouwe (kW)]]&lt;0,0,P_therm_2024[[#This Row],[P Fare Gouwe (kW)]])</f>
        <v>0</v>
      </c>
      <c r="I4562">
        <f>IF(P_therm_2024[[#This Row],[Puissance FARE-MERI kW]]&lt;0,0,P_therm_2024[[#This Row],[Puissance FARE-MERI kW]])</f>
        <v>0</v>
      </c>
      <c r="J4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50.724266882695</v>
      </c>
      <c r="K4562"/>
    </row>
    <row r="4563" spans="1:11">
      <c r="A4563" s="1">
        <v>45323.673611111109</v>
      </c>
      <c r="B4563">
        <v>47217.716666666602</v>
      </c>
      <c r="C4563">
        <v>9980.5533705831403</v>
      </c>
      <c r="D4563">
        <v>24384.383333333299</v>
      </c>
      <c r="E4563">
        <v>0</v>
      </c>
      <c r="F4563">
        <v>0</v>
      </c>
      <c r="G4563">
        <v>0</v>
      </c>
      <c r="H4563">
        <f>IF(P_therm_2024[[#This Row],[P Fare Gouwe (kW)]]&lt;0,0,P_therm_2024[[#This Row],[P Fare Gouwe (kW)]])</f>
        <v>0</v>
      </c>
      <c r="I4563">
        <f>IF(P_therm_2024[[#This Row],[Puissance FARE-MERI kW]]&lt;0,0,P_therm_2024[[#This Row],[Puissance FARE-MERI kW]])</f>
        <v>0</v>
      </c>
      <c r="J4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82.653370583037</v>
      </c>
      <c r="K4563"/>
    </row>
    <row r="4564" spans="1:11">
      <c r="A4564" s="1">
        <v>45323.680555555555</v>
      </c>
      <c r="B4564">
        <v>48159.15</v>
      </c>
      <c r="C4564">
        <v>8512.7653168114302</v>
      </c>
      <c r="D4564">
        <v>23853.483333333301</v>
      </c>
      <c r="E4564">
        <v>0</v>
      </c>
      <c r="F4564">
        <v>0</v>
      </c>
      <c r="G4564">
        <v>0</v>
      </c>
      <c r="H4564">
        <f>IF(P_therm_2024[[#This Row],[P Fare Gouwe (kW)]]&lt;0,0,P_therm_2024[[#This Row],[P Fare Gouwe (kW)]])</f>
        <v>0</v>
      </c>
      <c r="I4564">
        <f>IF(P_therm_2024[[#This Row],[Puissance FARE-MERI kW]]&lt;0,0,P_therm_2024[[#This Row],[Puissance FARE-MERI kW]])</f>
        <v>0</v>
      </c>
      <c r="J4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25.398650144722</v>
      </c>
      <c r="K4564"/>
    </row>
    <row r="4565" spans="1:11">
      <c r="A4565" s="1">
        <v>45323.6875</v>
      </c>
      <c r="B4565">
        <v>47389.266666666597</v>
      </c>
      <c r="C4565">
        <v>7721.34320695511</v>
      </c>
      <c r="D4565">
        <v>24069.983333333301</v>
      </c>
      <c r="E4565">
        <v>0</v>
      </c>
      <c r="F4565">
        <v>0</v>
      </c>
      <c r="G4565">
        <v>0</v>
      </c>
      <c r="H4565">
        <f>IF(P_therm_2024[[#This Row],[P Fare Gouwe (kW)]]&lt;0,0,P_therm_2024[[#This Row],[P Fare Gouwe (kW)]])</f>
        <v>0</v>
      </c>
      <c r="I4565">
        <f>IF(P_therm_2024[[#This Row],[Puissance FARE-MERI kW]]&lt;0,0,P_therm_2024[[#This Row],[Puissance FARE-MERI kW]])</f>
        <v>0</v>
      </c>
      <c r="J4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80.593206955004</v>
      </c>
      <c r="K4565"/>
    </row>
    <row r="4566" spans="1:11">
      <c r="A4566" s="1">
        <v>45323.694444444445</v>
      </c>
      <c r="B4566">
        <v>45592.166666666599</v>
      </c>
      <c r="C4566">
        <v>8899.8483448811403</v>
      </c>
      <c r="D4566">
        <v>22872.733333333301</v>
      </c>
      <c r="E4566">
        <v>0</v>
      </c>
      <c r="F4566">
        <v>0</v>
      </c>
      <c r="G4566">
        <v>0</v>
      </c>
      <c r="H4566">
        <f>IF(P_therm_2024[[#This Row],[P Fare Gouwe (kW)]]&lt;0,0,P_therm_2024[[#This Row],[P Fare Gouwe (kW)]])</f>
        <v>0</v>
      </c>
      <c r="I4566">
        <f>IF(P_therm_2024[[#This Row],[Puissance FARE-MERI kW]]&lt;0,0,P_therm_2024[[#This Row],[Puissance FARE-MERI kW]])</f>
        <v>0</v>
      </c>
      <c r="J4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4.748344881038</v>
      </c>
      <c r="K4566"/>
    </row>
    <row r="4567" spans="1:11">
      <c r="A4567" s="1">
        <v>45323.701388888891</v>
      </c>
      <c r="B4567">
        <v>46201.45</v>
      </c>
      <c r="C4567">
        <v>8391.8652438865993</v>
      </c>
      <c r="D4567">
        <v>22379.216666666602</v>
      </c>
      <c r="E4567">
        <v>0</v>
      </c>
      <c r="F4567">
        <v>0</v>
      </c>
      <c r="G4567">
        <v>0</v>
      </c>
      <c r="H4567">
        <f>IF(P_therm_2024[[#This Row],[P Fare Gouwe (kW)]]&lt;0,0,P_therm_2024[[#This Row],[P Fare Gouwe (kW)]])</f>
        <v>0</v>
      </c>
      <c r="I4567">
        <f>IF(P_therm_2024[[#This Row],[Puissance FARE-MERI kW]]&lt;0,0,P_therm_2024[[#This Row],[Puissance FARE-MERI kW]])</f>
        <v>0</v>
      </c>
      <c r="J4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2.531910553196</v>
      </c>
      <c r="K4567"/>
    </row>
    <row r="4568" spans="1:11">
      <c r="A4568" s="1">
        <v>45323.708333333336</v>
      </c>
      <c r="B4568">
        <v>47765.5666666666</v>
      </c>
      <c r="C4568">
        <v>6229.0049853074897</v>
      </c>
      <c r="D4568">
        <v>22382.35</v>
      </c>
      <c r="E4568">
        <v>0</v>
      </c>
      <c r="F4568">
        <v>0</v>
      </c>
      <c r="G4568">
        <v>0</v>
      </c>
      <c r="H4568">
        <f>IF(P_therm_2024[[#This Row],[P Fare Gouwe (kW)]]&lt;0,0,P_therm_2024[[#This Row],[P Fare Gouwe (kW)]])</f>
        <v>0</v>
      </c>
      <c r="I4568">
        <f>IF(P_therm_2024[[#This Row],[Puissance FARE-MERI kW]]&lt;0,0,P_therm_2024[[#This Row],[Puissance FARE-MERI kW]])</f>
        <v>0</v>
      </c>
      <c r="J4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6.921651974088</v>
      </c>
      <c r="K4568"/>
    </row>
    <row r="4569" spans="1:11">
      <c r="A4569" s="1">
        <v>45323.715277777781</v>
      </c>
      <c r="B4569">
        <v>47061.733333333301</v>
      </c>
      <c r="C4569">
        <v>5841.5997638401204</v>
      </c>
      <c r="D4569">
        <v>22746.183333333302</v>
      </c>
      <c r="E4569">
        <v>0</v>
      </c>
      <c r="F4569">
        <v>0</v>
      </c>
      <c r="G4569">
        <v>0</v>
      </c>
      <c r="H4569">
        <f>IF(P_therm_2024[[#This Row],[P Fare Gouwe (kW)]]&lt;0,0,P_therm_2024[[#This Row],[P Fare Gouwe (kW)]])</f>
        <v>0</v>
      </c>
      <c r="I4569">
        <f>IF(P_therm_2024[[#This Row],[Puissance FARE-MERI kW]]&lt;0,0,P_therm_2024[[#This Row],[Puissance FARE-MERI kW]])</f>
        <v>0</v>
      </c>
      <c r="J4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9.51643050673</v>
      </c>
      <c r="K4569"/>
    </row>
    <row r="4570" spans="1:11">
      <c r="A4570" s="1">
        <v>45323.722222222219</v>
      </c>
      <c r="B4570">
        <v>47191.35</v>
      </c>
      <c r="C4570">
        <v>4999.4165792875301</v>
      </c>
      <c r="D4570">
        <v>22616.733333333301</v>
      </c>
      <c r="E4570">
        <v>0</v>
      </c>
      <c r="F4570">
        <v>0</v>
      </c>
      <c r="G4570">
        <v>0</v>
      </c>
      <c r="H4570">
        <f>IF(P_therm_2024[[#This Row],[P Fare Gouwe (kW)]]&lt;0,0,P_therm_2024[[#This Row],[P Fare Gouwe (kW)]])</f>
        <v>0</v>
      </c>
      <c r="I4570">
        <f>IF(P_therm_2024[[#This Row],[Puissance FARE-MERI kW]]&lt;0,0,P_therm_2024[[#This Row],[Puissance FARE-MERI kW]])</f>
        <v>0</v>
      </c>
      <c r="J4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7.499912620828</v>
      </c>
      <c r="K4570"/>
    </row>
    <row r="4571" spans="1:11">
      <c r="A4571" s="1">
        <v>45323.729166666664</v>
      </c>
      <c r="B4571">
        <v>48503.433333333298</v>
      </c>
      <c r="C4571">
        <v>3567.0565561545</v>
      </c>
      <c r="D4571">
        <v>22744.583333333299</v>
      </c>
      <c r="E4571">
        <v>0</v>
      </c>
      <c r="F4571">
        <v>0</v>
      </c>
      <c r="G4571">
        <v>0</v>
      </c>
      <c r="H4571">
        <f>IF(P_therm_2024[[#This Row],[P Fare Gouwe (kW)]]&lt;0,0,P_therm_2024[[#This Row],[P Fare Gouwe (kW)]])</f>
        <v>0</v>
      </c>
      <c r="I4571">
        <f>IF(P_therm_2024[[#This Row],[Puissance FARE-MERI kW]]&lt;0,0,P_therm_2024[[#This Row],[Puissance FARE-MERI kW]])</f>
        <v>0</v>
      </c>
      <c r="J4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5.073222821098</v>
      </c>
      <c r="K4571"/>
    </row>
    <row r="4572" spans="1:11">
      <c r="A4572" s="1">
        <v>45323.736111111109</v>
      </c>
      <c r="B4572">
        <v>47242.25</v>
      </c>
      <c r="C4572">
        <v>2448.24811601794</v>
      </c>
      <c r="D4572">
        <v>25065.233333333301</v>
      </c>
      <c r="E4572">
        <v>0</v>
      </c>
      <c r="F4572">
        <v>0</v>
      </c>
      <c r="G4572">
        <v>0</v>
      </c>
      <c r="H4572">
        <f>IF(P_therm_2024[[#This Row],[P Fare Gouwe (kW)]]&lt;0,0,P_therm_2024[[#This Row],[P Fare Gouwe (kW)]])</f>
        <v>0</v>
      </c>
      <c r="I4572">
        <f>IF(P_therm_2024[[#This Row],[Puissance FARE-MERI kW]]&lt;0,0,P_therm_2024[[#This Row],[Puissance FARE-MERI kW]])</f>
        <v>0</v>
      </c>
      <c r="J4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5.731449351239</v>
      </c>
      <c r="K4572"/>
    </row>
    <row r="4573" spans="1:11">
      <c r="A4573" s="1">
        <v>45323.743055555555</v>
      </c>
      <c r="B4573">
        <v>48000.433333333298</v>
      </c>
      <c r="C4573">
        <v>1661.29909154542</v>
      </c>
      <c r="D4573">
        <v>25048.766666666601</v>
      </c>
      <c r="E4573">
        <v>0</v>
      </c>
      <c r="F4573">
        <v>0</v>
      </c>
      <c r="G4573">
        <v>0</v>
      </c>
      <c r="H4573">
        <f>IF(P_therm_2024[[#This Row],[P Fare Gouwe (kW)]]&lt;0,0,P_therm_2024[[#This Row],[P Fare Gouwe (kW)]])</f>
        <v>0</v>
      </c>
      <c r="I4573">
        <f>IF(P_therm_2024[[#This Row],[Puissance FARE-MERI kW]]&lt;0,0,P_therm_2024[[#This Row],[Puissance FARE-MERI kW]])</f>
        <v>0</v>
      </c>
      <c r="J4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0.499091545324</v>
      </c>
      <c r="K4573"/>
    </row>
    <row r="4574" spans="1:11">
      <c r="A4574" s="1">
        <v>45323.75</v>
      </c>
      <c r="B4574">
        <v>49012.166666666599</v>
      </c>
      <c r="C4574">
        <v>1095.97386719117</v>
      </c>
      <c r="D4574">
        <v>24631.166666666599</v>
      </c>
      <c r="E4574">
        <v>0</v>
      </c>
      <c r="F4574">
        <v>0</v>
      </c>
      <c r="G4574">
        <v>0</v>
      </c>
      <c r="H4574">
        <f>IF(P_therm_2024[[#This Row],[P Fare Gouwe (kW)]]&lt;0,0,P_therm_2024[[#This Row],[P Fare Gouwe (kW)]])</f>
        <v>0</v>
      </c>
      <c r="I4574">
        <f>IF(P_therm_2024[[#This Row],[Puissance FARE-MERI kW]]&lt;0,0,P_therm_2024[[#This Row],[Puissance FARE-MERI kW]])</f>
        <v>0</v>
      </c>
      <c r="J4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9.307200524374</v>
      </c>
      <c r="K4574"/>
    </row>
    <row r="4575" spans="1:11">
      <c r="A4575" s="1">
        <v>45323.756944444445</v>
      </c>
      <c r="B4575">
        <v>49647.5666666666</v>
      </c>
      <c r="C4575">
        <v>531.492537142792</v>
      </c>
      <c r="D4575">
        <v>24717.35</v>
      </c>
      <c r="E4575">
        <v>0</v>
      </c>
      <c r="F4575">
        <v>0</v>
      </c>
      <c r="G4575">
        <v>0</v>
      </c>
      <c r="H4575">
        <f>IF(P_therm_2024[[#This Row],[P Fare Gouwe (kW)]]&lt;0,0,P_therm_2024[[#This Row],[P Fare Gouwe (kW)]])</f>
        <v>0</v>
      </c>
      <c r="I4575">
        <f>IF(P_therm_2024[[#This Row],[Puissance FARE-MERI kW]]&lt;0,0,P_therm_2024[[#This Row],[Puissance FARE-MERI kW]])</f>
        <v>0</v>
      </c>
      <c r="J4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6.409203809395</v>
      </c>
      <c r="K4575"/>
    </row>
    <row r="4576" spans="1:11">
      <c r="A4576" s="1">
        <v>45323.763888888891</v>
      </c>
      <c r="B4576">
        <v>50223.8166666666</v>
      </c>
      <c r="C4576">
        <v>294.25333215575</v>
      </c>
      <c r="D4576">
        <v>24502.133333333299</v>
      </c>
      <c r="E4576">
        <v>0</v>
      </c>
      <c r="F4576">
        <v>0</v>
      </c>
      <c r="G4576">
        <v>0</v>
      </c>
      <c r="H4576">
        <f>IF(P_therm_2024[[#This Row],[P Fare Gouwe (kW)]]&lt;0,0,P_therm_2024[[#This Row],[P Fare Gouwe (kW)]])</f>
        <v>0</v>
      </c>
      <c r="I4576">
        <f>IF(P_therm_2024[[#This Row],[Puissance FARE-MERI kW]]&lt;0,0,P_therm_2024[[#This Row],[Puissance FARE-MERI kW]])</f>
        <v>0</v>
      </c>
      <c r="J4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0.203332155652</v>
      </c>
      <c r="K4576"/>
    </row>
    <row r="4577" spans="1:11">
      <c r="A4577" s="1">
        <v>45323.770833333336</v>
      </c>
      <c r="B4577">
        <v>50857.383333333302</v>
      </c>
      <c r="C4577">
        <v>127.150554279427</v>
      </c>
      <c r="D4577">
        <v>24426.916666666599</v>
      </c>
      <c r="E4577">
        <v>0</v>
      </c>
      <c r="F4577">
        <v>0</v>
      </c>
      <c r="G4577">
        <v>0</v>
      </c>
      <c r="H4577">
        <f>IF(P_therm_2024[[#This Row],[P Fare Gouwe (kW)]]&lt;0,0,P_therm_2024[[#This Row],[P Fare Gouwe (kW)]])</f>
        <v>0</v>
      </c>
      <c r="I4577">
        <f>IF(P_therm_2024[[#This Row],[Puissance FARE-MERI kW]]&lt;0,0,P_therm_2024[[#This Row],[Puissance FARE-MERI kW]])</f>
        <v>0</v>
      </c>
      <c r="J4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1.450554279319</v>
      </c>
      <c r="K4577"/>
    </row>
    <row r="4578" spans="1:11">
      <c r="A4578" s="1">
        <v>45323.777777777781</v>
      </c>
      <c r="B4578">
        <v>52310.400000000001</v>
      </c>
      <c r="C4578">
        <v>0</v>
      </c>
      <c r="D4578">
        <v>24251.85</v>
      </c>
      <c r="E4578">
        <v>0</v>
      </c>
      <c r="F4578">
        <v>0</v>
      </c>
      <c r="G4578">
        <v>0</v>
      </c>
      <c r="H4578">
        <f>IF(P_therm_2024[[#This Row],[P Fare Gouwe (kW)]]&lt;0,0,P_therm_2024[[#This Row],[P Fare Gouwe (kW)]])</f>
        <v>0</v>
      </c>
      <c r="I4578">
        <f>IF(P_therm_2024[[#This Row],[Puissance FARE-MERI kW]]&lt;0,0,P_therm_2024[[#This Row],[Puissance FARE-MERI kW]])</f>
        <v>0</v>
      </c>
      <c r="J4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2.25</v>
      </c>
      <c r="K4578"/>
    </row>
    <row r="4579" spans="1:11">
      <c r="A4579" s="1">
        <v>45323.784722222219</v>
      </c>
      <c r="B4579">
        <v>53296</v>
      </c>
      <c r="C4579">
        <v>0</v>
      </c>
      <c r="D4579">
        <v>24125.916666666599</v>
      </c>
      <c r="E4579">
        <v>0</v>
      </c>
      <c r="F4579">
        <v>0</v>
      </c>
      <c r="G4579">
        <v>0</v>
      </c>
      <c r="H4579">
        <f>IF(P_therm_2024[[#This Row],[P Fare Gouwe (kW)]]&lt;0,0,P_therm_2024[[#This Row],[P Fare Gouwe (kW)]])</f>
        <v>0</v>
      </c>
      <c r="I4579">
        <f>IF(P_therm_2024[[#This Row],[Puissance FARE-MERI kW]]&lt;0,0,P_therm_2024[[#This Row],[Puissance FARE-MERI kW]])</f>
        <v>0</v>
      </c>
      <c r="J4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1.916666666599</v>
      </c>
      <c r="K4579"/>
    </row>
    <row r="4580" spans="1:11">
      <c r="A4580" s="1">
        <v>45323.791666666664</v>
      </c>
      <c r="B4580">
        <v>53658</v>
      </c>
      <c r="C4580">
        <v>0</v>
      </c>
      <c r="D4580">
        <v>24135.55</v>
      </c>
      <c r="E4580">
        <v>0</v>
      </c>
      <c r="F4580">
        <v>0</v>
      </c>
      <c r="G4580">
        <v>0</v>
      </c>
      <c r="H4580">
        <f>IF(P_therm_2024[[#This Row],[P Fare Gouwe (kW)]]&lt;0,0,P_therm_2024[[#This Row],[P Fare Gouwe (kW)]])</f>
        <v>0</v>
      </c>
      <c r="I4580">
        <f>IF(P_therm_2024[[#This Row],[Puissance FARE-MERI kW]]&lt;0,0,P_therm_2024[[#This Row],[Puissance FARE-MERI kW]])</f>
        <v>0</v>
      </c>
      <c r="J4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3.55</v>
      </c>
      <c r="K4580"/>
    </row>
    <row r="4581" spans="1:11">
      <c r="A4581" s="1">
        <v>45323.798611111109</v>
      </c>
      <c r="B4581">
        <v>53197.5</v>
      </c>
      <c r="C4581">
        <v>0</v>
      </c>
      <c r="D4581">
        <v>24284.9</v>
      </c>
      <c r="E4581">
        <v>0</v>
      </c>
      <c r="F4581">
        <v>0</v>
      </c>
      <c r="G4581">
        <v>0</v>
      </c>
      <c r="H4581">
        <f>IF(P_therm_2024[[#This Row],[P Fare Gouwe (kW)]]&lt;0,0,P_therm_2024[[#This Row],[P Fare Gouwe (kW)]])</f>
        <v>0</v>
      </c>
      <c r="I4581">
        <f>IF(P_therm_2024[[#This Row],[Puissance FARE-MERI kW]]&lt;0,0,P_therm_2024[[#This Row],[Puissance FARE-MERI kW]])</f>
        <v>0</v>
      </c>
      <c r="J4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2.399999999994</v>
      </c>
      <c r="K4581"/>
    </row>
    <row r="4582" spans="1:11">
      <c r="A4582" s="1">
        <v>45323.805555555555</v>
      </c>
      <c r="B4582">
        <v>55366.5</v>
      </c>
      <c r="C4582">
        <v>0</v>
      </c>
      <c r="D4582">
        <v>21718.883333333299</v>
      </c>
      <c r="E4582">
        <v>0</v>
      </c>
      <c r="F4582">
        <v>0</v>
      </c>
      <c r="G4582">
        <v>0</v>
      </c>
      <c r="H4582">
        <f>IF(P_therm_2024[[#This Row],[P Fare Gouwe (kW)]]&lt;0,0,P_therm_2024[[#This Row],[P Fare Gouwe (kW)]])</f>
        <v>0</v>
      </c>
      <c r="I4582">
        <f>IF(P_therm_2024[[#This Row],[Puissance FARE-MERI kW]]&lt;0,0,P_therm_2024[[#This Row],[Puissance FARE-MERI kW]])</f>
        <v>0</v>
      </c>
      <c r="J4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5.383333333302</v>
      </c>
      <c r="K4582"/>
    </row>
    <row r="4583" spans="1:11">
      <c r="A4583" s="1">
        <v>45323.8125</v>
      </c>
      <c r="B4583">
        <v>55232.5</v>
      </c>
      <c r="C4583">
        <v>0</v>
      </c>
      <c r="D4583">
        <v>21602.333333333299</v>
      </c>
      <c r="E4583">
        <v>0</v>
      </c>
      <c r="F4583">
        <v>0</v>
      </c>
      <c r="G4583">
        <v>0</v>
      </c>
      <c r="H4583">
        <f>IF(P_therm_2024[[#This Row],[P Fare Gouwe (kW)]]&lt;0,0,P_therm_2024[[#This Row],[P Fare Gouwe (kW)]])</f>
        <v>0</v>
      </c>
      <c r="I4583">
        <f>IF(P_therm_2024[[#This Row],[Puissance FARE-MERI kW]]&lt;0,0,P_therm_2024[[#This Row],[Puissance FARE-MERI kW]])</f>
        <v>0</v>
      </c>
      <c r="J4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4.833333333299</v>
      </c>
      <c r="K4583"/>
    </row>
    <row r="4584" spans="1:11">
      <c r="A4584" s="1">
        <v>45323.819444444445</v>
      </c>
      <c r="B4584">
        <v>54277.833333333299</v>
      </c>
      <c r="C4584">
        <v>0</v>
      </c>
      <c r="D4584">
        <v>21794.883333333299</v>
      </c>
      <c r="E4584">
        <v>0</v>
      </c>
      <c r="F4584">
        <v>0</v>
      </c>
      <c r="G4584">
        <v>0</v>
      </c>
      <c r="H4584">
        <f>IF(P_therm_2024[[#This Row],[P Fare Gouwe (kW)]]&lt;0,0,P_therm_2024[[#This Row],[P Fare Gouwe (kW)]])</f>
        <v>0</v>
      </c>
      <c r="I4584">
        <f>IF(P_therm_2024[[#This Row],[Puissance FARE-MERI kW]]&lt;0,0,P_therm_2024[[#This Row],[Puissance FARE-MERI kW]])</f>
        <v>0</v>
      </c>
      <c r="J4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2.716666666602</v>
      </c>
      <c r="K4584"/>
    </row>
    <row r="4585" spans="1:11">
      <c r="A4585" s="1">
        <v>45323.826388888891</v>
      </c>
      <c r="B4585">
        <v>53447</v>
      </c>
      <c r="C4585">
        <v>0</v>
      </c>
      <c r="D4585">
        <v>21892.433333333302</v>
      </c>
      <c r="E4585">
        <v>0</v>
      </c>
      <c r="F4585">
        <v>0</v>
      </c>
      <c r="G4585">
        <v>0</v>
      </c>
      <c r="H4585">
        <f>IF(P_therm_2024[[#This Row],[P Fare Gouwe (kW)]]&lt;0,0,P_therm_2024[[#This Row],[P Fare Gouwe (kW)]])</f>
        <v>0</v>
      </c>
      <c r="I4585">
        <f>IF(P_therm_2024[[#This Row],[Puissance FARE-MERI kW]]&lt;0,0,P_therm_2024[[#This Row],[Puissance FARE-MERI kW]])</f>
        <v>0</v>
      </c>
      <c r="J4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9.433333333305</v>
      </c>
      <c r="K4585"/>
    </row>
    <row r="4586" spans="1:11">
      <c r="A4586" s="1">
        <v>45323.833333333336</v>
      </c>
      <c r="B4586">
        <v>52759.333333333299</v>
      </c>
      <c r="C4586">
        <v>0</v>
      </c>
      <c r="D4586">
        <v>21926</v>
      </c>
      <c r="E4586">
        <v>0</v>
      </c>
      <c r="F4586">
        <v>0</v>
      </c>
      <c r="G4586">
        <v>0</v>
      </c>
      <c r="H4586">
        <f>IF(P_therm_2024[[#This Row],[P Fare Gouwe (kW)]]&lt;0,0,P_therm_2024[[#This Row],[P Fare Gouwe (kW)]])</f>
        <v>0</v>
      </c>
      <c r="I4586">
        <f>IF(P_therm_2024[[#This Row],[Puissance FARE-MERI kW]]&lt;0,0,P_therm_2024[[#This Row],[Puissance FARE-MERI kW]])</f>
        <v>0</v>
      </c>
      <c r="J4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5.333333333299</v>
      </c>
      <c r="K4586"/>
    </row>
    <row r="4587" spans="1:11">
      <c r="A4587" s="1">
        <v>45323.840277777781</v>
      </c>
      <c r="B4587">
        <v>52036</v>
      </c>
      <c r="C4587">
        <v>0</v>
      </c>
      <c r="D4587">
        <v>22033.5333333333</v>
      </c>
      <c r="E4587">
        <v>0</v>
      </c>
      <c r="F4587">
        <v>0</v>
      </c>
      <c r="G4587">
        <v>0</v>
      </c>
      <c r="H4587">
        <f>IF(P_therm_2024[[#This Row],[P Fare Gouwe (kW)]]&lt;0,0,P_therm_2024[[#This Row],[P Fare Gouwe (kW)]])</f>
        <v>0</v>
      </c>
      <c r="I4587">
        <f>IF(P_therm_2024[[#This Row],[Puissance FARE-MERI kW]]&lt;0,0,P_therm_2024[[#This Row],[Puissance FARE-MERI kW]])</f>
        <v>0</v>
      </c>
      <c r="J4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9.533333333296</v>
      </c>
      <c r="K4587"/>
    </row>
    <row r="4588" spans="1:11">
      <c r="A4588" s="1">
        <v>45323.847222222219</v>
      </c>
      <c r="B4588">
        <v>51577.5</v>
      </c>
      <c r="C4588">
        <v>0</v>
      </c>
      <c r="D4588">
        <v>22140.8166666666</v>
      </c>
      <c r="E4588">
        <v>0</v>
      </c>
      <c r="F4588">
        <v>0</v>
      </c>
      <c r="G4588">
        <v>0</v>
      </c>
      <c r="H4588">
        <f>IF(P_therm_2024[[#This Row],[P Fare Gouwe (kW)]]&lt;0,0,P_therm_2024[[#This Row],[P Fare Gouwe (kW)]])</f>
        <v>0</v>
      </c>
      <c r="I4588">
        <f>IF(P_therm_2024[[#This Row],[Puissance FARE-MERI kW]]&lt;0,0,P_therm_2024[[#This Row],[Puissance FARE-MERI kW]])</f>
        <v>0</v>
      </c>
      <c r="J4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8.316666666593</v>
      </c>
      <c r="K4588"/>
    </row>
    <row r="4589" spans="1:11">
      <c r="A4589" s="1">
        <v>45323.854166666664</v>
      </c>
      <c r="B4589">
        <v>53457</v>
      </c>
      <c r="C4589">
        <v>0</v>
      </c>
      <c r="D4589">
        <v>19752.333333333299</v>
      </c>
      <c r="E4589">
        <v>0</v>
      </c>
      <c r="F4589">
        <v>0</v>
      </c>
      <c r="G4589">
        <v>0</v>
      </c>
      <c r="H4589">
        <f>IF(P_therm_2024[[#This Row],[P Fare Gouwe (kW)]]&lt;0,0,P_therm_2024[[#This Row],[P Fare Gouwe (kW)]])</f>
        <v>0</v>
      </c>
      <c r="I4589">
        <f>IF(P_therm_2024[[#This Row],[Puissance FARE-MERI kW]]&lt;0,0,P_therm_2024[[#This Row],[Puissance FARE-MERI kW]])</f>
        <v>0</v>
      </c>
      <c r="J4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9.333333333299</v>
      </c>
      <c r="K4589"/>
    </row>
    <row r="4590" spans="1:11">
      <c r="A4590" s="1">
        <v>45323.861111111109</v>
      </c>
      <c r="B4590">
        <v>57098.666666666599</v>
      </c>
      <c r="C4590">
        <v>0</v>
      </c>
      <c r="D4590">
        <v>15654.333333333299</v>
      </c>
      <c r="E4590">
        <v>0</v>
      </c>
      <c r="F4590">
        <v>0</v>
      </c>
      <c r="G4590">
        <v>0</v>
      </c>
      <c r="H4590">
        <f>IF(P_therm_2024[[#This Row],[P Fare Gouwe (kW)]]&lt;0,0,P_therm_2024[[#This Row],[P Fare Gouwe (kW)]])</f>
        <v>0</v>
      </c>
      <c r="I4590">
        <f>IF(P_therm_2024[[#This Row],[Puissance FARE-MERI kW]]&lt;0,0,P_therm_2024[[#This Row],[Puissance FARE-MERI kW]])</f>
        <v>0</v>
      </c>
      <c r="J4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2.999999999898</v>
      </c>
      <c r="K4590"/>
    </row>
    <row r="4591" spans="1:11">
      <c r="A4591" s="1">
        <v>45323.868055555555</v>
      </c>
      <c r="B4591">
        <v>56054.166666666599</v>
      </c>
      <c r="C4591">
        <v>0</v>
      </c>
      <c r="D4591">
        <v>15762.916666666601</v>
      </c>
      <c r="E4591">
        <v>0</v>
      </c>
      <c r="F4591">
        <v>0</v>
      </c>
      <c r="G4591">
        <v>0</v>
      </c>
      <c r="H4591">
        <f>IF(P_therm_2024[[#This Row],[P Fare Gouwe (kW)]]&lt;0,0,P_therm_2024[[#This Row],[P Fare Gouwe (kW)]])</f>
        <v>0</v>
      </c>
      <c r="I4591">
        <f>IF(P_therm_2024[[#This Row],[Puissance FARE-MERI kW]]&lt;0,0,P_therm_2024[[#This Row],[Puissance FARE-MERI kW]])</f>
        <v>0</v>
      </c>
      <c r="J4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17.083333333198</v>
      </c>
      <c r="K4591"/>
    </row>
    <row r="4592" spans="1:11">
      <c r="A4592" s="1">
        <v>45323.875</v>
      </c>
      <c r="B4592">
        <v>55449.5</v>
      </c>
      <c r="C4592">
        <v>0</v>
      </c>
      <c r="D4592">
        <v>15734.35</v>
      </c>
      <c r="E4592">
        <v>0</v>
      </c>
      <c r="F4592">
        <v>0</v>
      </c>
      <c r="G4592">
        <v>0</v>
      </c>
      <c r="H4592">
        <f>IF(P_therm_2024[[#This Row],[P Fare Gouwe (kW)]]&lt;0,0,P_therm_2024[[#This Row],[P Fare Gouwe (kW)]])</f>
        <v>0</v>
      </c>
      <c r="I4592">
        <f>IF(P_therm_2024[[#This Row],[Puissance FARE-MERI kW]]&lt;0,0,P_therm_2024[[#This Row],[Puissance FARE-MERI kW]])</f>
        <v>0</v>
      </c>
      <c r="J4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3.850000000006</v>
      </c>
      <c r="K4592"/>
    </row>
    <row r="4593" spans="1:11">
      <c r="A4593" s="1">
        <v>45323.881944444445</v>
      </c>
      <c r="B4593">
        <v>54948</v>
      </c>
      <c r="C4593">
        <v>0</v>
      </c>
      <c r="D4593">
        <v>15716.616666666599</v>
      </c>
      <c r="E4593">
        <v>0</v>
      </c>
      <c r="F4593">
        <v>0</v>
      </c>
      <c r="G4593">
        <v>0</v>
      </c>
      <c r="H4593">
        <f>IF(P_therm_2024[[#This Row],[P Fare Gouwe (kW)]]&lt;0,0,P_therm_2024[[#This Row],[P Fare Gouwe (kW)]])</f>
        <v>0</v>
      </c>
      <c r="I4593">
        <f>IF(P_therm_2024[[#This Row],[Puissance FARE-MERI kW]]&lt;0,0,P_therm_2024[[#This Row],[Puissance FARE-MERI kW]])</f>
        <v>0</v>
      </c>
      <c r="J4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4.616666666596</v>
      </c>
      <c r="K4593"/>
    </row>
    <row r="4594" spans="1:11">
      <c r="A4594" s="1">
        <v>45323.888888888891</v>
      </c>
      <c r="B4594">
        <v>54548</v>
      </c>
      <c r="C4594">
        <v>0</v>
      </c>
      <c r="D4594">
        <v>15373.516666666599</v>
      </c>
      <c r="E4594">
        <v>0</v>
      </c>
      <c r="F4594">
        <v>0</v>
      </c>
      <c r="G4594">
        <v>0</v>
      </c>
      <c r="H4594">
        <f>IF(P_therm_2024[[#This Row],[P Fare Gouwe (kW)]]&lt;0,0,P_therm_2024[[#This Row],[P Fare Gouwe (kW)]])</f>
        <v>0</v>
      </c>
      <c r="I4594">
        <f>IF(P_therm_2024[[#This Row],[Puissance FARE-MERI kW]]&lt;0,0,P_therm_2024[[#This Row],[Puissance FARE-MERI kW]])</f>
        <v>0</v>
      </c>
      <c r="J4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1.516666666605</v>
      </c>
      <c r="K4594"/>
    </row>
    <row r="4595" spans="1:11">
      <c r="A4595" s="1">
        <v>45323.895833333336</v>
      </c>
      <c r="B4595">
        <v>53774.666666666599</v>
      </c>
      <c r="C4595">
        <v>0</v>
      </c>
      <c r="D4595">
        <v>15254.666666666601</v>
      </c>
      <c r="E4595">
        <v>0</v>
      </c>
      <c r="F4595">
        <v>0</v>
      </c>
      <c r="G4595">
        <v>0</v>
      </c>
      <c r="H4595">
        <f>IF(P_therm_2024[[#This Row],[P Fare Gouwe (kW)]]&lt;0,0,P_therm_2024[[#This Row],[P Fare Gouwe (kW)]])</f>
        <v>0</v>
      </c>
      <c r="I4595">
        <f>IF(P_therm_2024[[#This Row],[Puissance FARE-MERI kW]]&lt;0,0,P_therm_2024[[#This Row],[Puissance FARE-MERI kW]])</f>
        <v>0</v>
      </c>
      <c r="J4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9.333333333198</v>
      </c>
      <c r="K4595"/>
    </row>
    <row r="4596" spans="1:11">
      <c r="A4596" s="1">
        <v>45323.902777777781</v>
      </c>
      <c r="B4596">
        <v>54162</v>
      </c>
      <c r="C4596">
        <v>0</v>
      </c>
      <c r="D4596">
        <v>14100.583333333299</v>
      </c>
      <c r="E4596">
        <v>0</v>
      </c>
      <c r="F4596">
        <v>0</v>
      </c>
      <c r="G4596">
        <v>0</v>
      </c>
      <c r="H4596">
        <f>IF(P_therm_2024[[#This Row],[P Fare Gouwe (kW)]]&lt;0,0,P_therm_2024[[#This Row],[P Fare Gouwe (kW)]])</f>
        <v>0</v>
      </c>
      <c r="I4596">
        <f>IF(P_therm_2024[[#This Row],[Puissance FARE-MERI kW]]&lt;0,0,P_therm_2024[[#This Row],[Puissance FARE-MERI kW]])</f>
        <v>0</v>
      </c>
      <c r="J4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2.583333333299</v>
      </c>
      <c r="K4596"/>
    </row>
    <row r="4597" spans="1:11">
      <c r="A4597" s="1">
        <v>45323.909722222219</v>
      </c>
      <c r="B4597">
        <v>55978.5</v>
      </c>
      <c r="C4597">
        <v>0</v>
      </c>
      <c r="D4597">
        <v>11431.0333333333</v>
      </c>
      <c r="E4597">
        <v>0</v>
      </c>
      <c r="F4597">
        <v>0</v>
      </c>
      <c r="G4597">
        <v>0</v>
      </c>
      <c r="H4597">
        <f>IF(P_therm_2024[[#This Row],[P Fare Gouwe (kW)]]&lt;0,0,P_therm_2024[[#This Row],[P Fare Gouwe (kW)]])</f>
        <v>0</v>
      </c>
      <c r="I4597">
        <f>IF(P_therm_2024[[#This Row],[Puissance FARE-MERI kW]]&lt;0,0,P_therm_2024[[#This Row],[Puissance FARE-MERI kW]])</f>
        <v>0</v>
      </c>
      <c r="J4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9.533333333296</v>
      </c>
      <c r="K4597"/>
    </row>
    <row r="4598" spans="1:11">
      <c r="A4598" s="1">
        <v>45323.916666666664</v>
      </c>
      <c r="B4598">
        <v>54798.5</v>
      </c>
      <c r="C4598">
        <v>0</v>
      </c>
      <c r="D4598">
        <v>11801.3</v>
      </c>
      <c r="E4598">
        <v>0</v>
      </c>
      <c r="F4598">
        <v>0</v>
      </c>
      <c r="G4598">
        <v>0</v>
      </c>
      <c r="H4598">
        <f>IF(P_therm_2024[[#This Row],[P Fare Gouwe (kW)]]&lt;0,0,P_therm_2024[[#This Row],[P Fare Gouwe (kW)]])</f>
        <v>0</v>
      </c>
      <c r="I4598">
        <f>IF(P_therm_2024[[#This Row],[Puissance FARE-MERI kW]]&lt;0,0,P_therm_2024[[#This Row],[Puissance FARE-MERI kW]])</f>
        <v>0</v>
      </c>
      <c r="J4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9.8</v>
      </c>
      <c r="K4598"/>
    </row>
    <row r="4599" spans="1:11">
      <c r="A4599" s="1">
        <v>45323.923611111109</v>
      </c>
      <c r="B4599">
        <v>53737.833333333299</v>
      </c>
      <c r="C4599">
        <v>0</v>
      </c>
      <c r="D4599">
        <v>11976.8833333333</v>
      </c>
      <c r="E4599">
        <v>0</v>
      </c>
      <c r="F4599">
        <v>0</v>
      </c>
      <c r="G4599">
        <v>0</v>
      </c>
      <c r="H4599">
        <f>IF(P_therm_2024[[#This Row],[P Fare Gouwe (kW)]]&lt;0,0,P_therm_2024[[#This Row],[P Fare Gouwe (kW)]])</f>
        <v>0</v>
      </c>
      <c r="I4599">
        <f>IF(P_therm_2024[[#This Row],[Puissance FARE-MERI kW]]&lt;0,0,P_therm_2024[[#This Row],[Puissance FARE-MERI kW]])</f>
        <v>0</v>
      </c>
      <c r="J4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4.716666666602</v>
      </c>
      <c r="K4599"/>
    </row>
    <row r="4600" spans="1:11">
      <c r="A4600" s="1">
        <v>45323.930555555555</v>
      </c>
      <c r="B4600">
        <v>52531.833333333299</v>
      </c>
      <c r="C4600">
        <v>0</v>
      </c>
      <c r="D4600">
        <v>12390.483333333301</v>
      </c>
      <c r="E4600">
        <v>0</v>
      </c>
      <c r="F4600">
        <v>0</v>
      </c>
      <c r="G4600">
        <v>0</v>
      </c>
      <c r="H4600">
        <f>IF(P_therm_2024[[#This Row],[P Fare Gouwe (kW)]]&lt;0,0,P_therm_2024[[#This Row],[P Fare Gouwe (kW)]])</f>
        <v>0</v>
      </c>
      <c r="I4600">
        <f>IF(P_therm_2024[[#This Row],[Puissance FARE-MERI kW]]&lt;0,0,P_therm_2024[[#This Row],[Puissance FARE-MERI kW]])</f>
        <v>0</v>
      </c>
      <c r="J4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22.3166666666</v>
      </c>
      <c r="K4600"/>
    </row>
    <row r="4601" spans="1:11">
      <c r="A4601" s="1">
        <v>45323.9375</v>
      </c>
      <c r="B4601">
        <v>51606.166666666599</v>
      </c>
      <c r="C4601">
        <v>0</v>
      </c>
      <c r="D4601">
        <v>12444.8166666666</v>
      </c>
      <c r="E4601">
        <v>0</v>
      </c>
      <c r="F4601">
        <v>0</v>
      </c>
      <c r="G4601">
        <v>0</v>
      </c>
      <c r="H4601">
        <f>IF(P_therm_2024[[#This Row],[P Fare Gouwe (kW)]]&lt;0,0,P_therm_2024[[#This Row],[P Fare Gouwe (kW)]])</f>
        <v>0</v>
      </c>
      <c r="I4601">
        <f>IF(P_therm_2024[[#This Row],[Puissance FARE-MERI kW]]&lt;0,0,P_therm_2024[[#This Row],[Puissance FARE-MERI kW]])</f>
        <v>0</v>
      </c>
      <c r="J4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0.983333333199</v>
      </c>
      <c r="K4601"/>
    </row>
    <row r="4602" spans="1:11">
      <c r="A4602" s="1">
        <v>45323.944444444445</v>
      </c>
      <c r="B4602">
        <v>52061</v>
      </c>
      <c r="C4602">
        <v>0</v>
      </c>
      <c r="D4602">
        <v>11131.9</v>
      </c>
      <c r="E4602">
        <v>0</v>
      </c>
      <c r="F4602">
        <v>0</v>
      </c>
      <c r="G4602">
        <v>0</v>
      </c>
      <c r="H4602">
        <f>IF(P_therm_2024[[#This Row],[P Fare Gouwe (kW)]]&lt;0,0,P_therm_2024[[#This Row],[P Fare Gouwe (kW)]])</f>
        <v>0</v>
      </c>
      <c r="I4602">
        <f>IF(P_therm_2024[[#This Row],[Puissance FARE-MERI kW]]&lt;0,0,P_therm_2024[[#This Row],[Puissance FARE-MERI kW]])</f>
        <v>0</v>
      </c>
      <c r="J4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2.9</v>
      </c>
      <c r="K4602"/>
    </row>
    <row r="4603" spans="1:11">
      <c r="A4603" s="1">
        <v>45323.951388888891</v>
      </c>
      <c r="B4603">
        <v>52400.166666666599</v>
      </c>
      <c r="C4603">
        <v>0</v>
      </c>
      <c r="D4603">
        <v>10171.6</v>
      </c>
      <c r="E4603">
        <v>0</v>
      </c>
      <c r="F4603">
        <v>0</v>
      </c>
      <c r="G4603">
        <v>0</v>
      </c>
      <c r="H4603">
        <f>IF(P_therm_2024[[#This Row],[P Fare Gouwe (kW)]]&lt;0,0,P_therm_2024[[#This Row],[P Fare Gouwe (kW)]])</f>
        <v>0</v>
      </c>
      <c r="I4603">
        <f>IF(P_therm_2024[[#This Row],[Puissance FARE-MERI kW]]&lt;0,0,P_therm_2024[[#This Row],[Puissance FARE-MERI kW]])</f>
        <v>0</v>
      </c>
      <c r="J4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1.766666666597</v>
      </c>
      <c r="K4603"/>
    </row>
    <row r="4604" spans="1:11">
      <c r="A4604" s="1">
        <v>45323.958333333336</v>
      </c>
      <c r="B4604">
        <v>52156.833333333299</v>
      </c>
      <c r="C4604">
        <v>0</v>
      </c>
      <c r="D4604">
        <v>9725.6333333333296</v>
      </c>
      <c r="E4604">
        <v>0</v>
      </c>
      <c r="F4604">
        <v>0</v>
      </c>
      <c r="G4604">
        <v>0</v>
      </c>
      <c r="H4604">
        <f>IF(P_therm_2024[[#This Row],[P Fare Gouwe (kW)]]&lt;0,0,P_therm_2024[[#This Row],[P Fare Gouwe (kW)]])</f>
        <v>0</v>
      </c>
      <c r="I4604">
        <f>IF(P_therm_2024[[#This Row],[Puissance FARE-MERI kW]]&lt;0,0,P_therm_2024[[#This Row],[Puissance FARE-MERI kW]])</f>
        <v>0</v>
      </c>
      <c r="J4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2.466666666631</v>
      </c>
      <c r="K4604"/>
    </row>
    <row r="4605" spans="1:11">
      <c r="A4605" s="1">
        <v>45323.965277777781</v>
      </c>
      <c r="B4605">
        <v>52023.833333333299</v>
      </c>
      <c r="C4605">
        <v>0</v>
      </c>
      <c r="D4605">
        <v>9156.9500000000007</v>
      </c>
      <c r="E4605">
        <v>0</v>
      </c>
      <c r="F4605">
        <v>0</v>
      </c>
      <c r="G4605">
        <v>0</v>
      </c>
      <c r="H4605">
        <f>IF(P_therm_2024[[#This Row],[P Fare Gouwe (kW)]]&lt;0,0,P_therm_2024[[#This Row],[P Fare Gouwe (kW)]])</f>
        <v>0</v>
      </c>
      <c r="I4605">
        <f>IF(P_therm_2024[[#This Row],[Puissance FARE-MERI kW]]&lt;0,0,P_therm_2024[[#This Row],[Puissance FARE-MERI kW]])</f>
        <v>0</v>
      </c>
      <c r="J4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0.783333333296</v>
      </c>
      <c r="K4605"/>
    </row>
    <row r="4606" spans="1:11">
      <c r="A4606" s="1">
        <v>45323.972222222219</v>
      </c>
      <c r="B4606">
        <v>51632.5</v>
      </c>
      <c r="C4606">
        <v>0</v>
      </c>
      <c r="D4606">
        <v>9114.35</v>
      </c>
      <c r="E4606">
        <v>0</v>
      </c>
      <c r="F4606">
        <v>0</v>
      </c>
      <c r="G4606">
        <v>0</v>
      </c>
      <c r="H4606">
        <f>IF(P_therm_2024[[#This Row],[P Fare Gouwe (kW)]]&lt;0,0,P_therm_2024[[#This Row],[P Fare Gouwe (kW)]])</f>
        <v>0</v>
      </c>
      <c r="I4606">
        <f>IF(P_therm_2024[[#This Row],[Puissance FARE-MERI kW]]&lt;0,0,P_therm_2024[[#This Row],[Puissance FARE-MERI kW]])</f>
        <v>0</v>
      </c>
      <c r="J4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6.85</v>
      </c>
      <c r="K4606"/>
    </row>
    <row r="4607" spans="1:11">
      <c r="A4607" s="1">
        <v>45323.979166666664</v>
      </c>
      <c r="B4607">
        <v>52013.5</v>
      </c>
      <c r="C4607">
        <v>0</v>
      </c>
      <c r="D4607">
        <v>8962.7000000000007</v>
      </c>
      <c r="E4607">
        <v>0</v>
      </c>
      <c r="F4607">
        <v>0</v>
      </c>
      <c r="G4607">
        <v>0</v>
      </c>
      <c r="H4607">
        <f>IF(P_therm_2024[[#This Row],[P Fare Gouwe (kW)]]&lt;0,0,P_therm_2024[[#This Row],[P Fare Gouwe (kW)]])</f>
        <v>0</v>
      </c>
      <c r="I4607">
        <f>IF(P_therm_2024[[#This Row],[Puissance FARE-MERI kW]]&lt;0,0,P_therm_2024[[#This Row],[Puissance FARE-MERI kW]])</f>
        <v>0</v>
      </c>
      <c r="J4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6.2</v>
      </c>
      <c r="K4607"/>
    </row>
    <row r="4608" spans="1:11">
      <c r="A4608" s="1">
        <v>45323.986111111109</v>
      </c>
      <c r="B4608">
        <v>50394.833333333299</v>
      </c>
      <c r="C4608">
        <v>0</v>
      </c>
      <c r="D4608">
        <v>9658.9</v>
      </c>
      <c r="E4608">
        <v>0</v>
      </c>
      <c r="F4608">
        <v>0</v>
      </c>
      <c r="G4608">
        <v>0</v>
      </c>
      <c r="H4608">
        <f>IF(P_therm_2024[[#This Row],[P Fare Gouwe (kW)]]&lt;0,0,P_therm_2024[[#This Row],[P Fare Gouwe (kW)]])</f>
        <v>0</v>
      </c>
      <c r="I4608">
        <f>IF(P_therm_2024[[#This Row],[Puissance FARE-MERI kW]]&lt;0,0,P_therm_2024[[#This Row],[Puissance FARE-MERI kW]])</f>
        <v>0</v>
      </c>
      <c r="J4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3.733333333301</v>
      </c>
      <c r="K4608"/>
    </row>
    <row r="4609" spans="1:11">
      <c r="A4609" s="1">
        <v>45323.993055555555</v>
      </c>
      <c r="B4609">
        <v>47928.666666666599</v>
      </c>
      <c r="C4609">
        <v>0</v>
      </c>
      <c r="D4609">
        <v>11557.35</v>
      </c>
      <c r="E4609">
        <v>0</v>
      </c>
      <c r="F4609">
        <v>0</v>
      </c>
      <c r="G4609">
        <v>0</v>
      </c>
      <c r="H4609">
        <f>IF(P_therm_2024[[#This Row],[P Fare Gouwe (kW)]]&lt;0,0,P_therm_2024[[#This Row],[P Fare Gouwe (kW)]])</f>
        <v>0</v>
      </c>
      <c r="I4609">
        <f>IF(P_therm_2024[[#This Row],[Puissance FARE-MERI kW]]&lt;0,0,P_therm_2024[[#This Row],[Puissance FARE-MERI kW]])</f>
        <v>0</v>
      </c>
      <c r="J4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6.016666666597</v>
      </c>
      <c r="K4609"/>
    </row>
    <row r="4610" spans="1:11">
      <c r="A4610" s="1">
        <v>45324</v>
      </c>
      <c r="B4610">
        <v>47936</v>
      </c>
      <c r="C4610">
        <v>0</v>
      </c>
      <c r="D4610">
        <v>11600.483333333301</v>
      </c>
      <c r="E4610">
        <v>0</v>
      </c>
      <c r="F4610">
        <v>0</v>
      </c>
      <c r="G4610">
        <v>0</v>
      </c>
      <c r="H4610">
        <f>IF(P_therm_2024[[#This Row],[P Fare Gouwe (kW)]]&lt;0,0,P_therm_2024[[#This Row],[P Fare Gouwe (kW)]])</f>
        <v>0</v>
      </c>
      <c r="I4610">
        <f>IF(P_therm_2024[[#This Row],[Puissance FARE-MERI kW]]&lt;0,0,P_therm_2024[[#This Row],[Puissance FARE-MERI kW]])</f>
        <v>0</v>
      </c>
      <c r="J4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6.483333333301</v>
      </c>
      <c r="K4610"/>
    </row>
    <row r="4611" spans="1:11">
      <c r="A4611" s="1">
        <v>45324.006944444445</v>
      </c>
      <c r="B4611">
        <v>47413.166666666599</v>
      </c>
      <c r="C4611">
        <v>0</v>
      </c>
      <c r="D4611">
        <v>11657.4666666666</v>
      </c>
      <c r="E4611">
        <v>0</v>
      </c>
      <c r="F4611">
        <v>0</v>
      </c>
      <c r="G4611">
        <v>0</v>
      </c>
      <c r="H4611">
        <f>IF(P_therm_2024[[#This Row],[P Fare Gouwe (kW)]]&lt;0,0,P_therm_2024[[#This Row],[P Fare Gouwe (kW)]])</f>
        <v>0</v>
      </c>
      <c r="I4611">
        <f>IF(P_therm_2024[[#This Row],[Puissance FARE-MERI kW]]&lt;0,0,P_therm_2024[[#This Row],[Puissance FARE-MERI kW]])</f>
        <v>0</v>
      </c>
      <c r="J4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70.6333333332</v>
      </c>
      <c r="K4611"/>
    </row>
    <row r="4612" spans="1:11">
      <c r="A4612" s="1">
        <v>45324.013888888891</v>
      </c>
      <c r="B4612">
        <v>46956.333333333299</v>
      </c>
      <c r="C4612">
        <v>0</v>
      </c>
      <c r="D4612">
        <v>11669.483333333301</v>
      </c>
      <c r="E4612">
        <v>0</v>
      </c>
      <c r="F4612">
        <v>0</v>
      </c>
      <c r="G4612">
        <v>0</v>
      </c>
      <c r="H4612">
        <f>IF(P_therm_2024[[#This Row],[P Fare Gouwe (kW)]]&lt;0,0,P_therm_2024[[#This Row],[P Fare Gouwe (kW)]])</f>
        <v>0</v>
      </c>
      <c r="I4612">
        <f>IF(P_therm_2024[[#This Row],[Puissance FARE-MERI kW]]&lt;0,0,P_therm_2024[[#This Row],[Puissance FARE-MERI kW]])</f>
        <v>0</v>
      </c>
      <c r="J4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5.8166666666</v>
      </c>
      <c r="K4612"/>
    </row>
    <row r="4613" spans="1:11">
      <c r="A4613" s="1">
        <v>45324.020833333336</v>
      </c>
      <c r="B4613">
        <v>46320.666666666599</v>
      </c>
      <c r="C4613">
        <v>0</v>
      </c>
      <c r="D4613">
        <v>11761.1833333333</v>
      </c>
      <c r="E4613">
        <v>0</v>
      </c>
      <c r="F4613">
        <v>0</v>
      </c>
      <c r="G4613">
        <v>0</v>
      </c>
      <c r="H4613">
        <f>IF(P_therm_2024[[#This Row],[P Fare Gouwe (kW)]]&lt;0,0,P_therm_2024[[#This Row],[P Fare Gouwe (kW)]])</f>
        <v>0</v>
      </c>
      <c r="I4613">
        <f>IF(P_therm_2024[[#This Row],[Puissance FARE-MERI kW]]&lt;0,0,P_therm_2024[[#This Row],[Puissance FARE-MERI kW]])</f>
        <v>0</v>
      </c>
      <c r="J4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1.849999999897</v>
      </c>
      <c r="K4613"/>
    </row>
    <row r="4614" spans="1:11">
      <c r="A4614" s="1">
        <v>45324.027777777781</v>
      </c>
      <c r="B4614">
        <v>46348.333333333299</v>
      </c>
      <c r="C4614">
        <v>0</v>
      </c>
      <c r="D4614">
        <v>11775.083333333299</v>
      </c>
      <c r="E4614">
        <v>0</v>
      </c>
      <c r="F4614">
        <v>0</v>
      </c>
      <c r="G4614">
        <v>0</v>
      </c>
      <c r="H4614">
        <f>IF(P_therm_2024[[#This Row],[P Fare Gouwe (kW)]]&lt;0,0,P_therm_2024[[#This Row],[P Fare Gouwe (kW)]])</f>
        <v>0</v>
      </c>
      <c r="I4614">
        <f>IF(P_therm_2024[[#This Row],[Puissance FARE-MERI kW]]&lt;0,0,P_therm_2024[[#This Row],[Puissance FARE-MERI kW]])</f>
        <v>0</v>
      </c>
      <c r="J4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3.416666666599</v>
      </c>
      <c r="K4614"/>
    </row>
    <row r="4615" spans="1:11">
      <c r="A4615" s="1">
        <v>45324.034722222219</v>
      </c>
      <c r="B4615">
        <v>45973</v>
      </c>
      <c r="C4615">
        <v>0</v>
      </c>
      <c r="D4615">
        <v>11726.416666666601</v>
      </c>
      <c r="E4615">
        <v>0</v>
      </c>
      <c r="F4615">
        <v>0</v>
      </c>
      <c r="G4615">
        <v>0</v>
      </c>
      <c r="H4615">
        <f>IF(P_therm_2024[[#This Row],[P Fare Gouwe (kW)]]&lt;0,0,P_therm_2024[[#This Row],[P Fare Gouwe (kW)]])</f>
        <v>0</v>
      </c>
      <c r="I4615">
        <f>IF(P_therm_2024[[#This Row],[Puissance FARE-MERI kW]]&lt;0,0,P_therm_2024[[#This Row],[Puissance FARE-MERI kW]])</f>
        <v>0</v>
      </c>
      <c r="J4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99.416666666599</v>
      </c>
      <c r="K4615"/>
    </row>
    <row r="4616" spans="1:11">
      <c r="A4616" s="1">
        <v>45324.041666666664</v>
      </c>
      <c r="B4616">
        <v>45743</v>
      </c>
      <c r="C4616">
        <v>0</v>
      </c>
      <c r="D4616">
        <v>11699.7</v>
      </c>
      <c r="E4616">
        <v>0</v>
      </c>
      <c r="F4616">
        <v>0</v>
      </c>
      <c r="G4616">
        <v>0</v>
      </c>
      <c r="H4616">
        <f>IF(P_therm_2024[[#This Row],[P Fare Gouwe (kW)]]&lt;0,0,P_therm_2024[[#This Row],[P Fare Gouwe (kW)]])</f>
        <v>0</v>
      </c>
      <c r="I4616">
        <f>IF(P_therm_2024[[#This Row],[Puissance FARE-MERI kW]]&lt;0,0,P_therm_2024[[#This Row],[Puissance FARE-MERI kW]])</f>
        <v>0</v>
      </c>
      <c r="J4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2.7</v>
      </c>
      <c r="K4616"/>
    </row>
    <row r="4617" spans="1:11">
      <c r="A4617" s="1">
        <v>45324.048611111109</v>
      </c>
      <c r="B4617">
        <v>45769.833333333299</v>
      </c>
      <c r="C4617">
        <v>0</v>
      </c>
      <c r="D4617">
        <v>11413.8166666666</v>
      </c>
      <c r="E4617">
        <v>0</v>
      </c>
      <c r="F4617">
        <v>0</v>
      </c>
      <c r="G4617">
        <v>0</v>
      </c>
      <c r="H4617">
        <f>IF(P_therm_2024[[#This Row],[P Fare Gouwe (kW)]]&lt;0,0,P_therm_2024[[#This Row],[P Fare Gouwe (kW)]])</f>
        <v>0</v>
      </c>
      <c r="I4617">
        <f>IF(P_therm_2024[[#This Row],[Puissance FARE-MERI kW]]&lt;0,0,P_therm_2024[[#This Row],[Puissance FARE-MERI kW]])</f>
        <v>0</v>
      </c>
      <c r="J4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3.6499999999</v>
      </c>
      <c r="K4617"/>
    </row>
    <row r="4618" spans="1:11">
      <c r="A4618" s="1">
        <v>45324.055555555555</v>
      </c>
      <c r="B4618">
        <v>45150.833333333299</v>
      </c>
      <c r="C4618">
        <v>0</v>
      </c>
      <c r="D4618">
        <v>11405.666666666601</v>
      </c>
      <c r="E4618">
        <v>0</v>
      </c>
      <c r="F4618">
        <v>0</v>
      </c>
      <c r="G4618">
        <v>0</v>
      </c>
      <c r="H4618">
        <f>IF(P_therm_2024[[#This Row],[P Fare Gouwe (kW)]]&lt;0,0,P_therm_2024[[#This Row],[P Fare Gouwe (kW)]])</f>
        <v>0</v>
      </c>
      <c r="I4618">
        <f>IF(P_therm_2024[[#This Row],[Puissance FARE-MERI kW]]&lt;0,0,P_therm_2024[[#This Row],[Puissance FARE-MERI kW]])</f>
        <v>0</v>
      </c>
      <c r="J4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6.499999999898</v>
      </c>
      <c r="K4618"/>
    </row>
    <row r="4619" spans="1:11">
      <c r="A4619" s="1">
        <v>45324.0625</v>
      </c>
      <c r="B4619">
        <v>44727</v>
      </c>
      <c r="C4619">
        <v>0</v>
      </c>
      <c r="D4619">
        <v>11568.483333333301</v>
      </c>
      <c r="E4619">
        <v>0</v>
      </c>
      <c r="F4619">
        <v>0</v>
      </c>
      <c r="G4619">
        <v>0</v>
      </c>
      <c r="H4619">
        <f>IF(P_therm_2024[[#This Row],[P Fare Gouwe (kW)]]&lt;0,0,P_therm_2024[[#This Row],[P Fare Gouwe (kW)]])</f>
        <v>0</v>
      </c>
      <c r="I4619">
        <f>IF(P_therm_2024[[#This Row],[Puissance FARE-MERI kW]]&lt;0,0,P_therm_2024[[#This Row],[Puissance FARE-MERI kW]])</f>
        <v>0</v>
      </c>
      <c r="J4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5.483333333301</v>
      </c>
      <c r="K4619"/>
    </row>
    <row r="4620" spans="1:11">
      <c r="A4620" s="1">
        <v>45324.069444444445</v>
      </c>
      <c r="B4620">
        <v>44045.333333333299</v>
      </c>
      <c r="C4620">
        <v>0</v>
      </c>
      <c r="D4620">
        <v>11650.6833333333</v>
      </c>
      <c r="E4620">
        <v>0</v>
      </c>
      <c r="F4620">
        <v>0</v>
      </c>
      <c r="G4620">
        <v>0</v>
      </c>
      <c r="H4620">
        <f>IF(P_therm_2024[[#This Row],[P Fare Gouwe (kW)]]&lt;0,0,P_therm_2024[[#This Row],[P Fare Gouwe (kW)]])</f>
        <v>0</v>
      </c>
      <c r="I4620">
        <f>IF(P_therm_2024[[#This Row],[Puissance FARE-MERI kW]]&lt;0,0,P_therm_2024[[#This Row],[Puissance FARE-MERI kW]])</f>
        <v>0</v>
      </c>
      <c r="J4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6.016666666597</v>
      </c>
      <c r="K4620"/>
    </row>
    <row r="4621" spans="1:11">
      <c r="A4621" s="1">
        <v>45324.076388888891</v>
      </c>
      <c r="B4621">
        <v>43858.666666666599</v>
      </c>
      <c r="C4621">
        <v>0</v>
      </c>
      <c r="D4621">
        <v>11696.05</v>
      </c>
      <c r="E4621">
        <v>0</v>
      </c>
      <c r="F4621">
        <v>0</v>
      </c>
      <c r="G4621">
        <v>0</v>
      </c>
      <c r="H4621">
        <f>IF(P_therm_2024[[#This Row],[P Fare Gouwe (kW)]]&lt;0,0,P_therm_2024[[#This Row],[P Fare Gouwe (kW)]])</f>
        <v>0</v>
      </c>
      <c r="I4621">
        <f>IF(P_therm_2024[[#This Row],[Puissance FARE-MERI kW]]&lt;0,0,P_therm_2024[[#This Row],[Puissance FARE-MERI kW]])</f>
        <v>0</v>
      </c>
      <c r="J4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4.716666666602</v>
      </c>
      <c r="K4621"/>
    </row>
    <row r="4622" spans="1:11">
      <c r="A4622" s="1">
        <v>45324.083333333336</v>
      </c>
      <c r="B4622">
        <v>43770.166666666599</v>
      </c>
      <c r="C4622">
        <v>0</v>
      </c>
      <c r="D4622">
        <v>11545.3166666666</v>
      </c>
      <c r="E4622">
        <v>0</v>
      </c>
      <c r="F4622">
        <v>0</v>
      </c>
      <c r="G4622">
        <v>0</v>
      </c>
      <c r="H4622">
        <f>IF(P_therm_2024[[#This Row],[P Fare Gouwe (kW)]]&lt;0,0,P_therm_2024[[#This Row],[P Fare Gouwe (kW)]])</f>
        <v>0</v>
      </c>
      <c r="I4622">
        <f>IF(P_therm_2024[[#This Row],[Puissance FARE-MERI kW]]&lt;0,0,P_therm_2024[[#This Row],[Puissance FARE-MERI kW]])</f>
        <v>0</v>
      </c>
      <c r="J4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5.483333333199</v>
      </c>
      <c r="K4622"/>
    </row>
    <row r="4623" spans="1:11">
      <c r="A4623" s="1">
        <v>45324.090277777781</v>
      </c>
      <c r="B4623">
        <v>43816.5</v>
      </c>
      <c r="C4623">
        <v>0</v>
      </c>
      <c r="D4623">
        <v>11590.8</v>
      </c>
      <c r="E4623">
        <v>0</v>
      </c>
      <c r="F4623">
        <v>0</v>
      </c>
      <c r="G4623">
        <v>0</v>
      </c>
      <c r="H4623">
        <f>IF(P_therm_2024[[#This Row],[P Fare Gouwe (kW)]]&lt;0,0,P_therm_2024[[#This Row],[P Fare Gouwe (kW)]])</f>
        <v>0</v>
      </c>
      <c r="I4623">
        <f>IF(P_therm_2024[[#This Row],[Puissance FARE-MERI kW]]&lt;0,0,P_therm_2024[[#This Row],[Puissance FARE-MERI kW]])</f>
        <v>0</v>
      </c>
      <c r="J4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7.3</v>
      </c>
      <c r="K4623"/>
    </row>
    <row r="4624" spans="1:11">
      <c r="A4624" s="1">
        <v>45324.097222222219</v>
      </c>
      <c r="B4624">
        <v>43618.666666666599</v>
      </c>
      <c r="C4624">
        <v>0</v>
      </c>
      <c r="D4624">
        <v>11590.4</v>
      </c>
      <c r="E4624">
        <v>0</v>
      </c>
      <c r="F4624">
        <v>0</v>
      </c>
      <c r="G4624">
        <v>0</v>
      </c>
      <c r="H4624">
        <f>IF(P_therm_2024[[#This Row],[P Fare Gouwe (kW)]]&lt;0,0,P_therm_2024[[#This Row],[P Fare Gouwe (kW)]])</f>
        <v>0</v>
      </c>
      <c r="I4624">
        <f>IF(P_therm_2024[[#This Row],[Puissance FARE-MERI kW]]&lt;0,0,P_therm_2024[[#This Row],[Puissance FARE-MERI kW]])</f>
        <v>0</v>
      </c>
      <c r="J4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9.0666666666</v>
      </c>
      <c r="K4624"/>
    </row>
    <row r="4625" spans="1:11">
      <c r="A4625" s="1">
        <v>45324.104166666664</v>
      </c>
      <c r="B4625">
        <v>43093</v>
      </c>
      <c r="C4625">
        <v>0</v>
      </c>
      <c r="D4625">
        <v>11906.4666666666</v>
      </c>
      <c r="E4625">
        <v>0</v>
      </c>
      <c r="F4625">
        <v>0</v>
      </c>
      <c r="G4625">
        <v>0</v>
      </c>
      <c r="H4625">
        <f>IF(P_therm_2024[[#This Row],[P Fare Gouwe (kW)]]&lt;0,0,P_therm_2024[[#This Row],[P Fare Gouwe (kW)]])</f>
        <v>0</v>
      </c>
      <c r="I4625">
        <f>IF(P_therm_2024[[#This Row],[Puissance FARE-MERI kW]]&lt;0,0,P_therm_2024[[#This Row],[Puissance FARE-MERI kW]])</f>
        <v>0</v>
      </c>
      <c r="J4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9.466666666602</v>
      </c>
      <c r="K4625"/>
    </row>
    <row r="4626" spans="1:11">
      <c r="A4626" s="1">
        <v>45324.111111111109</v>
      </c>
      <c r="B4626">
        <v>42957</v>
      </c>
      <c r="C4626">
        <v>0</v>
      </c>
      <c r="D4626">
        <v>11906.2166666666</v>
      </c>
      <c r="E4626">
        <v>0</v>
      </c>
      <c r="F4626">
        <v>0</v>
      </c>
      <c r="G4626">
        <v>0</v>
      </c>
      <c r="H4626">
        <f>IF(P_therm_2024[[#This Row],[P Fare Gouwe (kW)]]&lt;0,0,P_therm_2024[[#This Row],[P Fare Gouwe (kW)]])</f>
        <v>0</v>
      </c>
      <c r="I4626">
        <f>IF(P_therm_2024[[#This Row],[Puissance FARE-MERI kW]]&lt;0,0,P_therm_2024[[#This Row],[Puissance FARE-MERI kW]])</f>
        <v>0</v>
      </c>
      <c r="J4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3.216666666602</v>
      </c>
      <c r="K4626"/>
    </row>
    <row r="4627" spans="1:11">
      <c r="A4627" s="1">
        <v>45324.118055555555</v>
      </c>
      <c r="B4627">
        <v>42829.5</v>
      </c>
      <c r="C4627">
        <v>0</v>
      </c>
      <c r="D4627">
        <v>11894.583333333299</v>
      </c>
      <c r="E4627">
        <v>0</v>
      </c>
      <c r="F4627">
        <v>0</v>
      </c>
      <c r="G4627">
        <v>0</v>
      </c>
      <c r="H4627">
        <f>IF(P_therm_2024[[#This Row],[P Fare Gouwe (kW)]]&lt;0,0,P_therm_2024[[#This Row],[P Fare Gouwe (kW)]])</f>
        <v>0</v>
      </c>
      <c r="I4627">
        <f>IF(P_therm_2024[[#This Row],[Puissance FARE-MERI kW]]&lt;0,0,P_therm_2024[[#This Row],[Puissance FARE-MERI kW]])</f>
        <v>0</v>
      </c>
      <c r="J4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4.083333333299</v>
      </c>
      <c r="K4627"/>
    </row>
    <row r="4628" spans="1:11">
      <c r="A4628" s="1">
        <v>45324.125</v>
      </c>
      <c r="B4628">
        <v>42654</v>
      </c>
      <c r="C4628">
        <v>0</v>
      </c>
      <c r="D4628">
        <v>12216.083333333299</v>
      </c>
      <c r="E4628">
        <v>0</v>
      </c>
      <c r="F4628">
        <v>0</v>
      </c>
      <c r="G4628">
        <v>0</v>
      </c>
      <c r="H4628">
        <f>IF(P_therm_2024[[#This Row],[P Fare Gouwe (kW)]]&lt;0,0,P_therm_2024[[#This Row],[P Fare Gouwe (kW)]])</f>
        <v>0</v>
      </c>
      <c r="I4628">
        <f>IF(P_therm_2024[[#This Row],[Puissance FARE-MERI kW]]&lt;0,0,P_therm_2024[[#This Row],[Puissance FARE-MERI kW]])</f>
        <v>0</v>
      </c>
      <c r="J4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0.083333333299</v>
      </c>
      <c r="K4628"/>
    </row>
    <row r="4629" spans="1:11">
      <c r="A4629" s="1">
        <v>45324.131944444445</v>
      </c>
      <c r="B4629">
        <v>42383.166666666599</v>
      </c>
      <c r="C4629">
        <v>0</v>
      </c>
      <c r="D4629">
        <v>12403.416666666601</v>
      </c>
      <c r="E4629">
        <v>0</v>
      </c>
      <c r="F4629">
        <v>0</v>
      </c>
      <c r="G4629">
        <v>0</v>
      </c>
      <c r="H4629">
        <f>IF(P_therm_2024[[#This Row],[P Fare Gouwe (kW)]]&lt;0,0,P_therm_2024[[#This Row],[P Fare Gouwe (kW)]])</f>
        <v>0</v>
      </c>
      <c r="I4629">
        <f>IF(P_therm_2024[[#This Row],[Puissance FARE-MERI kW]]&lt;0,0,P_therm_2024[[#This Row],[Puissance FARE-MERI kW]])</f>
        <v>0</v>
      </c>
      <c r="J4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6.583333333198</v>
      </c>
      <c r="K4629"/>
    </row>
    <row r="4630" spans="1:11">
      <c r="A4630" s="1">
        <v>45324.138888888891</v>
      </c>
      <c r="B4630">
        <v>42236.166666666599</v>
      </c>
      <c r="C4630">
        <v>0</v>
      </c>
      <c r="D4630">
        <v>12391.833333333299</v>
      </c>
      <c r="E4630">
        <v>0</v>
      </c>
      <c r="F4630">
        <v>0</v>
      </c>
      <c r="G4630">
        <v>0</v>
      </c>
      <c r="H4630">
        <f>IF(P_therm_2024[[#This Row],[P Fare Gouwe (kW)]]&lt;0,0,P_therm_2024[[#This Row],[P Fare Gouwe (kW)]])</f>
        <v>0</v>
      </c>
      <c r="I4630">
        <f>IF(P_therm_2024[[#This Row],[Puissance FARE-MERI kW]]&lt;0,0,P_therm_2024[[#This Row],[Puissance FARE-MERI kW]])</f>
        <v>0</v>
      </c>
      <c r="J4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7.999999999898</v>
      </c>
      <c r="K4630"/>
    </row>
    <row r="4631" spans="1:11">
      <c r="A4631" s="1">
        <v>45324.145833333336</v>
      </c>
      <c r="B4631">
        <v>42412.333333333299</v>
      </c>
      <c r="C4631">
        <v>0</v>
      </c>
      <c r="D4631">
        <v>12383.866666666599</v>
      </c>
      <c r="E4631">
        <v>0</v>
      </c>
      <c r="F4631">
        <v>0</v>
      </c>
      <c r="G4631">
        <v>0</v>
      </c>
      <c r="H4631">
        <f>IF(P_therm_2024[[#This Row],[P Fare Gouwe (kW)]]&lt;0,0,P_therm_2024[[#This Row],[P Fare Gouwe (kW)]])</f>
        <v>0</v>
      </c>
      <c r="I4631">
        <f>IF(P_therm_2024[[#This Row],[Puissance FARE-MERI kW]]&lt;0,0,P_therm_2024[[#This Row],[Puissance FARE-MERI kW]])</f>
        <v>0</v>
      </c>
      <c r="J4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6.199999999895</v>
      </c>
      <c r="K4631"/>
    </row>
    <row r="4632" spans="1:11">
      <c r="A4632" s="1">
        <v>45324.152777777781</v>
      </c>
      <c r="B4632">
        <v>42824.5</v>
      </c>
      <c r="C4632">
        <v>0</v>
      </c>
      <c r="D4632">
        <v>12366.4666666666</v>
      </c>
      <c r="E4632">
        <v>0</v>
      </c>
      <c r="F4632">
        <v>0</v>
      </c>
      <c r="G4632">
        <v>0</v>
      </c>
      <c r="H4632">
        <f>IF(P_therm_2024[[#This Row],[P Fare Gouwe (kW)]]&lt;0,0,P_therm_2024[[#This Row],[P Fare Gouwe (kW)]])</f>
        <v>0</v>
      </c>
      <c r="I4632">
        <f>IF(P_therm_2024[[#This Row],[Puissance FARE-MERI kW]]&lt;0,0,P_therm_2024[[#This Row],[Puissance FARE-MERI kW]])</f>
        <v>0</v>
      </c>
      <c r="J4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0.966666666602</v>
      </c>
      <c r="K4632"/>
    </row>
    <row r="4633" spans="1:11">
      <c r="A4633" s="1">
        <v>45324.159722222219</v>
      </c>
      <c r="B4633">
        <v>43171.833333333299</v>
      </c>
      <c r="C4633">
        <v>0</v>
      </c>
      <c r="D4633">
        <v>12394.333333333299</v>
      </c>
      <c r="E4633">
        <v>0</v>
      </c>
      <c r="F4633">
        <v>0</v>
      </c>
      <c r="G4633">
        <v>0</v>
      </c>
      <c r="H4633">
        <f>IF(P_therm_2024[[#This Row],[P Fare Gouwe (kW)]]&lt;0,0,P_therm_2024[[#This Row],[P Fare Gouwe (kW)]])</f>
        <v>0</v>
      </c>
      <c r="I4633">
        <f>IF(P_therm_2024[[#This Row],[Puissance FARE-MERI kW]]&lt;0,0,P_therm_2024[[#This Row],[Puissance FARE-MERI kW]])</f>
        <v>0</v>
      </c>
      <c r="J4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6.166666666599</v>
      </c>
      <c r="K4633"/>
    </row>
    <row r="4634" spans="1:11">
      <c r="A4634" s="1">
        <v>45324.166666666664</v>
      </c>
      <c r="B4634">
        <v>43593.333333333299</v>
      </c>
      <c r="C4634">
        <v>0</v>
      </c>
      <c r="D4634">
        <v>11966.266666666599</v>
      </c>
      <c r="E4634">
        <v>0</v>
      </c>
      <c r="F4634">
        <v>0</v>
      </c>
      <c r="G4634">
        <v>0</v>
      </c>
      <c r="H4634">
        <f>IF(P_therm_2024[[#This Row],[P Fare Gouwe (kW)]]&lt;0,0,P_therm_2024[[#This Row],[P Fare Gouwe (kW)]])</f>
        <v>0</v>
      </c>
      <c r="I4634">
        <f>IF(P_therm_2024[[#This Row],[Puissance FARE-MERI kW]]&lt;0,0,P_therm_2024[[#This Row],[Puissance FARE-MERI kW]])</f>
        <v>0</v>
      </c>
      <c r="J4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59.599999999897</v>
      </c>
      <c r="K4634"/>
    </row>
    <row r="4635" spans="1:11">
      <c r="A4635" s="1">
        <v>45324.173611111109</v>
      </c>
      <c r="B4635">
        <v>43846.166666666599</v>
      </c>
      <c r="C4635">
        <v>0</v>
      </c>
      <c r="D4635">
        <v>11924.733333333301</v>
      </c>
      <c r="E4635">
        <v>0</v>
      </c>
      <c r="F4635">
        <v>0</v>
      </c>
      <c r="G4635">
        <v>0</v>
      </c>
      <c r="H4635">
        <f>IF(P_therm_2024[[#This Row],[P Fare Gouwe (kW)]]&lt;0,0,P_therm_2024[[#This Row],[P Fare Gouwe (kW)]])</f>
        <v>0</v>
      </c>
      <c r="I4635">
        <f>IF(P_therm_2024[[#This Row],[Puissance FARE-MERI kW]]&lt;0,0,P_therm_2024[[#This Row],[Puissance FARE-MERI kW]])</f>
        <v>0</v>
      </c>
      <c r="J4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0.8999999999</v>
      </c>
      <c r="K4635"/>
    </row>
    <row r="4636" spans="1:11">
      <c r="A4636" s="1">
        <v>45324.180555555555</v>
      </c>
      <c r="B4636">
        <v>44148.833333333299</v>
      </c>
      <c r="C4636">
        <v>0</v>
      </c>
      <c r="D4636">
        <v>11882.0666666666</v>
      </c>
      <c r="E4636">
        <v>0</v>
      </c>
      <c r="F4636">
        <v>0</v>
      </c>
      <c r="G4636">
        <v>0</v>
      </c>
      <c r="H4636">
        <f>IF(P_therm_2024[[#This Row],[P Fare Gouwe (kW)]]&lt;0,0,P_therm_2024[[#This Row],[P Fare Gouwe (kW)]])</f>
        <v>0</v>
      </c>
      <c r="I4636">
        <f>IF(P_therm_2024[[#This Row],[Puissance FARE-MERI kW]]&lt;0,0,P_therm_2024[[#This Row],[Puissance FARE-MERI kW]])</f>
        <v>0</v>
      </c>
      <c r="J4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0.8999999999</v>
      </c>
      <c r="K4636"/>
    </row>
    <row r="4637" spans="1:11">
      <c r="A4637" s="1">
        <v>45324.1875</v>
      </c>
      <c r="B4637">
        <v>44633.666666666599</v>
      </c>
      <c r="C4637">
        <v>0</v>
      </c>
      <c r="D4637">
        <v>11881.25</v>
      </c>
      <c r="E4637">
        <v>0</v>
      </c>
      <c r="F4637">
        <v>0</v>
      </c>
      <c r="G4637">
        <v>0</v>
      </c>
      <c r="H4637">
        <f>IF(P_therm_2024[[#This Row],[P Fare Gouwe (kW)]]&lt;0,0,P_therm_2024[[#This Row],[P Fare Gouwe (kW)]])</f>
        <v>0</v>
      </c>
      <c r="I4637">
        <f>IF(P_therm_2024[[#This Row],[Puissance FARE-MERI kW]]&lt;0,0,P_therm_2024[[#This Row],[Puissance FARE-MERI kW]])</f>
        <v>0</v>
      </c>
      <c r="J4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4.916666666599</v>
      </c>
      <c r="K4637"/>
    </row>
    <row r="4638" spans="1:11">
      <c r="A4638" s="1">
        <v>45324.194444444445</v>
      </c>
      <c r="B4638">
        <v>45153.833333333299</v>
      </c>
      <c r="C4638">
        <v>0</v>
      </c>
      <c r="D4638">
        <v>11872.866666666599</v>
      </c>
      <c r="E4638">
        <v>0</v>
      </c>
      <c r="F4638">
        <v>0</v>
      </c>
      <c r="G4638">
        <v>0</v>
      </c>
      <c r="H4638">
        <f>IF(P_therm_2024[[#This Row],[P Fare Gouwe (kW)]]&lt;0,0,P_therm_2024[[#This Row],[P Fare Gouwe (kW)]])</f>
        <v>0</v>
      </c>
      <c r="I4638">
        <f>IF(P_therm_2024[[#This Row],[Puissance FARE-MERI kW]]&lt;0,0,P_therm_2024[[#This Row],[Puissance FARE-MERI kW]])</f>
        <v>0</v>
      </c>
      <c r="J4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6.699999999895</v>
      </c>
      <c r="K4638"/>
    </row>
    <row r="4639" spans="1:11">
      <c r="A4639" s="1">
        <v>45324.201388888891</v>
      </c>
      <c r="B4639">
        <v>45815.666666666599</v>
      </c>
      <c r="C4639">
        <v>0</v>
      </c>
      <c r="D4639">
        <v>11867.4666666666</v>
      </c>
      <c r="E4639">
        <v>0</v>
      </c>
      <c r="F4639">
        <v>0</v>
      </c>
      <c r="G4639">
        <v>0</v>
      </c>
      <c r="H4639">
        <f>IF(P_therm_2024[[#This Row],[P Fare Gouwe (kW)]]&lt;0,0,P_therm_2024[[#This Row],[P Fare Gouwe (kW)]])</f>
        <v>0</v>
      </c>
      <c r="I4639">
        <f>IF(P_therm_2024[[#This Row],[Puissance FARE-MERI kW]]&lt;0,0,P_therm_2024[[#This Row],[Puissance FARE-MERI kW]])</f>
        <v>0</v>
      </c>
      <c r="J4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3.1333333332</v>
      </c>
      <c r="K4639"/>
    </row>
    <row r="4640" spans="1:11">
      <c r="A4640" s="1">
        <v>45324.208333333336</v>
      </c>
      <c r="B4640">
        <v>47055.833333333299</v>
      </c>
      <c r="C4640">
        <v>0</v>
      </c>
      <c r="D4640">
        <v>11832.7833333333</v>
      </c>
      <c r="E4640">
        <v>0</v>
      </c>
      <c r="F4640">
        <v>0</v>
      </c>
      <c r="G4640">
        <v>0</v>
      </c>
      <c r="H4640">
        <f>IF(P_therm_2024[[#This Row],[P Fare Gouwe (kW)]]&lt;0,0,P_therm_2024[[#This Row],[P Fare Gouwe (kW)]])</f>
        <v>0</v>
      </c>
      <c r="I4640">
        <f>IF(P_therm_2024[[#This Row],[Puissance FARE-MERI kW]]&lt;0,0,P_therm_2024[[#This Row],[Puissance FARE-MERI kW]])</f>
        <v>0</v>
      </c>
      <c r="J4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88.616666666596</v>
      </c>
      <c r="K4640"/>
    </row>
    <row r="4641" spans="1:11">
      <c r="A4641" s="1">
        <v>45324.215277777781</v>
      </c>
      <c r="B4641">
        <v>47843.666666666599</v>
      </c>
      <c r="C4641">
        <v>0</v>
      </c>
      <c r="D4641">
        <v>11875.866666666599</v>
      </c>
      <c r="E4641">
        <v>0</v>
      </c>
      <c r="F4641">
        <v>0</v>
      </c>
      <c r="G4641">
        <v>0</v>
      </c>
      <c r="H4641">
        <f>IF(P_therm_2024[[#This Row],[P Fare Gouwe (kW)]]&lt;0,0,P_therm_2024[[#This Row],[P Fare Gouwe (kW)]])</f>
        <v>0</v>
      </c>
      <c r="I4641">
        <f>IF(P_therm_2024[[#This Row],[Puissance FARE-MERI kW]]&lt;0,0,P_therm_2024[[#This Row],[Puissance FARE-MERI kW]])</f>
        <v>0</v>
      </c>
      <c r="J4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9.533333333195</v>
      </c>
      <c r="K4641"/>
    </row>
    <row r="4642" spans="1:11">
      <c r="A4642" s="1">
        <v>45324.222222222219</v>
      </c>
      <c r="B4642">
        <v>48841.166666666599</v>
      </c>
      <c r="C4642">
        <v>0</v>
      </c>
      <c r="D4642">
        <v>11726.75</v>
      </c>
      <c r="E4642">
        <v>0</v>
      </c>
      <c r="F4642">
        <v>0</v>
      </c>
      <c r="G4642">
        <v>0</v>
      </c>
      <c r="H4642">
        <f>IF(P_therm_2024[[#This Row],[P Fare Gouwe (kW)]]&lt;0,0,P_therm_2024[[#This Row],[P Fare Gouwe (kW)]])</f>
        <v>0</v>
      </c>
      <c r="I4642">
        <f>IF(P_therm_2024[[#This Row],[Puissance FARE-MERI kW]]&lt;0,0,P_therm_2024[[#This Row],[Puissance FARE-MERI kW]])</f>
        <v>0</v>
      </c>
      <c r="J4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7.916666666599</v>
      </c>
      <c r="K4642"/>
    </row>
    <row r="4643" spans="1:11">
      <c r="A4643" s="1">
        <v>45324.229166666664</v>
      </c>
      <c r="B4643">
        <v>49836.666666666599</v>
      </c>
      <c r="C4643">
        <v>0</v>
      </c>
      <c r="D4643">
        <v>11706.483333333301</v>
      </c>
      <c r="E4643">
        <v>0</v>
      </c>
      <c r="F4643">
        <v>0</v>
      </c>
      <c r="G4643">
        <v>0</v>
      </c>
      <c r="H4643">
        <f>IF(P_therm_2024[[#This Row],[P Fare Gouwe (kW)]]&lt;0,0,P_therm_2024[[#This Row],[P Fare Gouwe (kW)]])</f>
        <v>0</v>
      </c>
      <c r="I4643">
        <f>IF(P_therm_2024[[#This Row],[Puissance FARE-MERI kW]]&lt;0,0,P_therm_2024[[#This Row],[Puissance FARE-MERI kW]])</f>
        <v>0</v>
      </c>
      <c r="J4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3.1499999999</v>
      </c>
      <c r="K4643"/>
    </row>
    <row r="4644" spans="1:11">
      <c r="A4644" s="1">
        <v>45324.236111111109</v>
      </c>
      <c r="B4644">
        <v>49712.333333333299</v>
      </c>
      <c r="C4644">
        <v>6.3433310317245898E-3</v>
      </c>
      <c r="D4644">
        <v>12304.3833333333</v>
      </c>
      <c r="E4644">
        <v>0</v>
      </c>
      <c r="F4644">
        <v>0</v>
      </c>
      <c r="G4644">
        <v>0</v>
      </c>
      <c r="H4644">
        <f>IF(P_therm_2024[[#This Row],[P Fare Gouwe (kW)]]&lt;0,0,P_therm_2024[[#This Row],[P Fare Gouwe (kW)]])</f>
        <v>0</v>
      </c>
      <c r="I4644">
        <f>IF(P_therm_2024[[#This Row],[Puissance FARE-MERI kW]]&lt;0,0,P_therm_2024[[#This Row],[Puissance FARE-MERI kW]])</f>
        <v>0</v>
      </c>
      <c r="J4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6.723009997637</v>
      </c>
      <c r="K4644"/>
    </row>
    <row r="4645" spans="1:11">
      <c r="A4645" s="1">
        <v>45324.243055555555</v>
      </c>
      <c r="B4645">
        <v>49612.833333333299</v>
      </c>
      <c r="C4645">
        <v>185.34492047146301</v>
      </c>
      <c r="D4645">
        <v>12766.7833333333</v>
      </c>
      <c r="E4645">
        <v>0</v>
      </c>
      <c r="F4645">
        <v>0</v>
      </c>
      <c r="G4645">
        <v>0</v>
      </c>
      <c r="H4645">
        <f>IF(P_therm_2024[[#This Row],[P Fare Gouwe (kW)]]&lt;0,0,P_therm_2024[[#This Row],[P Fare Gouwe (kW)]])</f>
        <v>0</v>
      </c>
      <c r="I4645">
        <f>IF(P_therm_2024[[#This Row],[Puissance FARE-MERI kW]]&lt;0,0,P_therm_2024[[#This Row],[Puissance FARE-MERI kW]])</f>
        <v>0</v>
      </c>
      <c r="J4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4.961587138067</v>
      </c>
      <c r="K4645"/>
    </row>
    <row r="4646" spans="1:11">
      <c r="A4646" s="1">
        <v>45324.25</v>
      </c>
      <c r="B4646">
        <v>51120.166666666599</v>
      </c>
      <c r="C4646">
        <v>455.77162542470597</v>
      </c>
      <c r="D4646">
        <v>12378.9666666666</v>
      </c>
      <c r="E4646">
        <v>0</v>
      </c>
      <c r="F4646">
        <v>0</v>
      </c>
      <c r="G4646">
        <v>0</v>
      </c>
      <c r="H4646">
        <f>IF(P_therm_2024[[#This Row],[P Fare Gouwe (kW)]]&lt;0,0,P_therm_2024[[#This Row],[P Fare Gouwe (kW)]])</f>
        <v>0</v>
      </c>
      <c r="I4646">
        <f>IF(P_therm_2024[[#This Row],[Puissance FARE-MERI kW]]&lt;0,0,P_therm_2024[[#This Row],[Puissance FARE-MERI kW]])</f>
        <v>0</v>
      </c>
      <c r="J4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4.904958757907</v>
      </c>
      <c r="K4646"/>
    </row>
    <row r="4647" spans="1:11">
      <c r="A4647" s="1">
        <v>45324.256944444445</v>
      </c>
      <c r="B4647">
        <v>51837</v>
      </c>
      <c r="C4647">
        <v>781.92043841529096</v>
      </c>
      <c r="D4647">
        <v>12540</v>
      </c>
      <c r="E4647">
        <v>0</v>
      </c>
      <c r="F4647">
        <v>0</v>
      </c>
      <c r="G4647">
        <v>0</v>
      </c>
      <c r="H4647">
        <f>IF(P_therm_2024[[#This Row],[P Fare Gouwe (kW)]]&lt;0,0,P_therm_2024[[#This Row],[P Fare Gouwe (kW)]])</f>
        <v>0</v>
      </c>
      <c r="I4647">
        <f>IF(P_therm_2024[[#This Row],[Puissance FARE-MERI kW]]&lt;0,0,P_therm_2024[[#This Row],[Puissance FARE-MERI kW]])</f>
        <v>0</v>
      </c>
      <c r="J4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58.920438415291</v>
      </c>
      <c r="K4647"/>
    </row>
    <row r="4648" spans="1:11">
      <c r="A4648" s="1">
        <v>45324.263888888891</v>
      </c>
      <c r="B4648">
        <v>51990.166666666599</v>
      </c>
      <c r="C4648">
        <v>1256.22196631169</v>
      </c>
      <c r="D4648">
        <v>12606.4666666666</v>
      </c>
      <c r="E4648">
        <v>0</v>
      </c>
      <c r="F4648">
        <v>0</v>
      </c>
      <c r="G4648">
        <v>0</v>
      </c>
      <c r="H4648">
        <f>IF(P_therm_2024[[#This Row],[P Fare Gouwe (kW)]]&lt;0,0,P_therm_2024[[#This Row],[P Fare Gouwe (kW)]])</f>
        <v>0</v>
      </c>
      <c r="I4648">
        <f>IF(P_therm_2024[[#This Row],[Puissance FARE-MERI kW]]&lt;0,0,P_therm_2024[[#This Row],[Puissance FARE-MERI kW]])</f>
        <v>0</v>
      </c>
      <c r="J4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2.855299644885</v>
      </c>
      <c r="K4648"/>
    </row>
    <row r="4649" spans="1:11">
      <c r="A4649" s="1">
        <v>45324.270833333336</v>
      </c>
      <c r="B4649">
        <v>52427.833333333299</v>
      </c>
      <c r="C4649">
        <v>1854.23354217627</v>
      </c>
      <c r="D4649">
        <v>12582.95</v>
      </c>
      <c r="E4649">
        <v>0</v>
      </c>
      <c r="F4649">
        <v>0</v>
      </c>
      <c r="G4649">
        <v>0</v>
      </c>
      <c r="H4649">
        <f>IF(P_therm_2024[[#This Row],[P Fare Gouwe (kW)]]&lt;0,0,P_therm_2024[[#This Row],[P Fare Gouwe (kW)]])</f>
        <v>0</v>
      </c>
      <c r="I4649">
        <f>IF(P_therm_2024[[#This Row],[Puissance FARE-MERI kW]]&lt;0,0,P_therm_2024[[#This Row],[Puissance FARE-MERI kW]])</f>
        <v>0</v>
      </c>
      <c r="J4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5.016875509566</v>
      </c>
      <c r="K4649"/>
    </row>
    <row r="4650" spans="1:11">
      <c r="A4650" s="1">
        <v>45324.277777777781</v>
      </c>
      <c r="B4650">
        <v>52707</v>
      </c>
      <c r="C4650">
        <v>2603.2776614448699</v>
      </c>
      <c r="D4650">
        <v>12541.916666666601</v>
      </c>
      <c r="E4650">
        <v>0</v>
      </c>
      <c r="F4650">
        <v>0</v>
      </c>
      <c r="G4650">
        <v>0</v>
      </c>
      <c r="H4650">
        <f>IF(P_therm_2024[[#This Row],[P Fare Gouwe (kW)]]&lt;0,0,P_therm_2024[[#This Row],[P Fare Gouwe (kW)]])</f>
        <v>0</v>
      </c>
      <c r="I4650">
        <f>IF(P_therm_2024[[#This Row],[Puissance FARE-MERI kW]]&lt;0,0,P_therm_2024[[#This Row],[Puissance FARE-MERI kW]])</f>
        <v>0</v>
      </c>
      <c r="J4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2.194328111465</v>
      </c>
      <c r="K4650"/>
    </row>
    <row r="4651" spans="1:11">
      <c r="A4651" s="1">
        <v>45324.284722222219</v>
      </c>
      <c r="B4651">
        <v>52041.833333333299</v>
      </c>
      <c r="C4651">
        <v>3469.67066847877</v>
      </c>
      <c r="D4651">
        <v>13670.166666666601</v>
      </c>
      <c r="E4651">
        <v>0</v>
      </c>
      <c r="F4651">
        <v>0</v>
      </c>
      <c r="G4651">
        <v>0</v>
      </c>
      <c r="H4651">
        <f>IF(P_therm_2024[[#This Row],[P Fare Gouwe (kW)]]&lt;0,0,P_therm_2024[[#This Row],[P Fare Gouwe (kW)]])</f>
        <v>0</v>
      </c>
      <c r="I4651">
        <f>IF(P_therm_2024[[#This Row],[Puissance FARE-MERI kW]]&lt;0,0,P_therm_2024[[#This Row],[Puissance FARE-MERI kW]])</f>
        <v>0</v>
      </c>
      <c r="J4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1.670668478677</v>
      </c>
      <c r="K4651"/>
    </row>
    <row r="4652" spans="1:11">
      <c r="A4652" s="1">
        <v>45324.291666666664</v>
      </c>
      <c r="B4652">
        <v>52463.5</v>
      </c>
      <c r="C4652">
        <v>4399.1808177610901</v>
      </c>
      <c r="D4652">
        <v>14966.65</v>
      </c>
      <c r="E4652">
        <v>0</v>
      </c>
      <c r="F4652">
        <v>0</v>
      </c>
      <c r="G4652">
        <v>0</v>
      </c>
      <c r="H4652">
        <f>IF(P_therm_2024[[#This Row],[P Fare Gouwe (kW)]]&lt;0,0,P_therm_2024[[#This Row],[P Fare Gouwe (kW)]])</f>
        <v>0</v>
      </c>
      <c r="I4652">
        <f>IF(P_therm_2024[[#This Row],[Puissance FARE-MERI kW]]&lt;0,0,P_therm_2024[[#This Row],[Puissance FARE-MERI kW]])</f>
        <v>0</v>
      </c>
      <c r="J4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9.330817761089</v>
      </c>
      <c r="K4652"/>
    </row>
    <row r="4653" spans="1:11">
      <c r="A4653" s="1">
        <v>45324.298611111109</v>
      </c>
      <c r="B4653">
        <v>52651.666666666599</v>
      </c>
      <c r="C4653">
        <v>5818.3421046949998</v>
      </c>
      <c r="D4653">
        <v>14889.9333333333</v>
      </c>
      <c r="E4653">
        <v>0</v>
      </c>
      <c r="F4653">
        <v>0</v>
      </c>
      <c r="G4653">
        <v>0</v>
      </c>
      <c r="H4653">
        <f>IF(P_therm_2024[[#This Row],[P Fare Gouwe (kW)]]&lt;0,0,P_therm_2024[[#This Row],[P Fare Gouwe (kW)]])</f>
        <v>0</v>
      </c>
      <c r="I4653">
        <f>IF(P_therm_2024[[#This Row],[Puissance FARE-MERI kW]]&lt;0,0,P_therm_2024[[#This Row],[Puissance FARE-MERI kW]])</f>
        <v>0</v>
      </c>
      <c r="J4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9.942104694899</v>
      </c>
      <c r="K4653"/>
    </row>
    <row r="4654" spans="1:11">
      <c r="A4654" s="1">
        <v>45324.305555555555</v>
      </c>
      <c r="B4654">
        <v>52810.166666666599</v>
      </c>
      <c r="C4654">
        <v>7302.9476103901197</v>
      </c>
      <c r="D4654">
        <v>14939.1</v>
      </c>
      <c r="E4654">
        <v>0</v>
      </c>
      <c r="F4654">
        <v>0</v>
      </c>
      <c r="G4654">
        <v>0</v>
      </c>
      <c r="H4654">
        <f>IF(P_therm_2024[[#This Row],[P Fare Gouwe (kW)]]&lt;0,0,P_therm_2024[[#This Row],[P Fare Gouwe (kW)]])</f>
        <v>0</v>
      </c>
      <c r="I4654">
        <f>IF(P_therm_2024[[#This Row],[Puissance FARE-MERI kW]]&lt;0,0,P_therm_2024[[#This Row],[Puissance FARE-MERI kW]])</f>
        <v>0</v>
      </c>
      <c r="J4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2.214277056715</v>
      </c>
      <c r="K4654"/>
    </row>
    <row r="4655" spans="1:11">
      <c r="A4655" s="1">
        <v>45324.3125</v>
      </c>
      <c r="B4655">
        <v>53054.5</v>
      </c>
      <c r="C4655">
        <v>8565.0320804034709</v>
      </c>
      <c r="D4655">
        <v>15224.583333333299</v>
      </c>
      <c r="E4655">
        <v>0</v>
      </c>
      <c r="F4655">
        <v>0</v>
      </c>
      <c r="G4655">
        <v>0</v>
      </c>
      <c r="H4655">
        <f>IF(P_therm_2024[[#This Row],[P Fare Gouwe (kW)]]&lt;0,0,P_therm_2024[[#This Row],[P Fare Gouwe (kW)]])</f>
        <v>0</v>
      </c>
      <c r="I4655">
        <f>IF(P_therm_2024[[#This Row],[Puissance FARE-MERI kW]]&lt;0,0,P_therm_2024[[#This Row],[Puissance FARE-MERI kW]])</f>
        <v>0</v>
      </c>
      <c r="J4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4.11541373677</v>
      </c>
      <c r="K4655"/>
    </row>
    <row r="4656" spans="1:11">
      <c r="A4656" s="1">
        <v>45324.319444444445</v>
      </c>
      <c r="B4656">
        <v>54112.666666666599</v>
      </c>
      <c r="C4656">
        <v>9345.3460843839493</v>
      </c>
      <c r="D4656">
        <v>15180.45</v>
      </c>
      <c r="E4656">
        <v>0</v>
      </c>
      <c r="F4656">
        <v>0</v>
      </c>
      <c r="G4656">
        <v>0</v>
      </c>
      <c r="H4656">
        <f>IF(P_therm_2024[[#This Row],[P Fare Gouwe (kW)]]&lt;0,0,P_therm_2024[[#This Row],[P Fare Gouwe (kW)]])</f>
        <v>0</v>
      </c>
      <c r="I4656">
        <f>IF(P_therm_2024[[#This Row],[Puissance FARE-MERI kW]]&lt;0,0,P_therm_2024[[#This Row],[Puissance FARE-MERI kW]])</f>
        <v>0</v>
      </c>
      <c r="J4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8.462751050552</v>
      </c>
      <c r="K4656"/>
    </row>
    <row r="4657" spans="1:11">
      <c r="A4657" s="1">
        <v>45324.326388888891</v>
      </c>
      <c r="B4657">
        <v>51738.166666666599</v>
      </c>
      <c r="C4657">
        <v>10313.2237167928</v>
      </c>
      <c r="D4657">
        <v>17363.266666666601</v>
      </c>
      <c r="E4657">
        <v>0</v>
      </c>
      <c r="F4657">
        <v>0</v>
      </c>
      <c r="G4657">
        <v>0</v>
      </c>
      <c r="H4657">
        <f>IF(P_therm_2024[[#This Row],[P Fare Gouwe (kW)]]&lt;0,0,P_therm_2024[[#This Row],[P Fare Gouwe (kW)]])</f>
        <v>0</v>
      </c>
      <c r="I4657">
        <f>IF(P_therm_2024[[#This Row],[Puissance FARE-MERI kW]]&lt;0,0,P_therm_2024[[#This Row],[Puissance FARE-MERI kW]])</f>
        <v>0</v>
      </c>
      <c r="J4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4.657050125999</v>
      </c>
      <c r="K4657"/>
    </row>
    <row r="4658" spans="1:11">
      <c r="A4658" s="1">
        <v>45324.333333333336</v>
      </c>
      <c r="B4658">
        <v>52016.5</v>
      </c>
      <c r="C4658">
        <v>11304.7544457562</v>
      </c>
      <c r="D4658">
        <v>17822.266666666601</v>
      </c>
      <c r="E4658">
        <v>0</v>
      </c>
      <c r="F4658">
        <v>0</v>
      </c>
      <c r="G4658">
        <v>0</v>
      </c>
      <c r="H4658">
        <f>IF(P_therm_2024[[#This Row],[P Fare Gouwe (kW)]]&lt;0,0,P_therm_2024[[#This Row],[P Fare Gouwe (kW)]])</f>
        <v>0</v>
      </c>
      <c r="I4658">
        <f>IF(P_therm_2024[[#This Row],[Puissance FARE-MERI kW]]&lt;0,0,P_therm_2024[[#This Row],[Puissance FARE-MERI kW]])</f>
        <v>0</v>
      </c>
      <c r="J4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3.521112422808</v>
      </c>
      <c r="K4658"/>
    </row>
    <row r="4659" spans="1:11">
      <c r="A4659" s="1">
        <v>45324.340277777781</v>
      </c>
      <c r="B4659">
        <v>51539.666666666599</v>
      </c>
      <c r="C4659">
        <v>12397.1971960599</v>
      </c>
      <c r="D4659">
        <v>17804.05</v>
      </c>
      <c r="E4659">
        <v>0</v>
      </c>
      <c r="F4659">
        <v>0</v>
      </c>
      <c r="G4659">
        <v>0</v>
      </c>
      <c r="H4659">
        <f>IF(P_therm_2024[[#This Row],[P Fare Gouwe (kW)]]&lt;0,0,P_therm_2024[[#This Row],[P Fare Gouwe (kW)]])</f>
        <v>0</v>
      </c>
      <c r="I4659">
        <f>IF(P_therm_2024[[#This Row],[Puissance FARE-MERI kW]]&lt;0,0,P_therm_2024[[#This Row],[Puissance FARE-MERI kW]])</f>
        <v>0</v>
      </c>
      <c r="J4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0.913862726506</v>
      </c>
      <c r="K4659"/>
    </row>
    <row r="4660" spans="1:11">
      <c r="A4660" s="1">
        <v>45324.347222222219</v>
      </c>
      <c r="B4660">
        <v>52231</v>
      </c>
      <c r="C4660">
        <v>12913.4384727856</v>
      </c>
      <c r="D4660">
        <v>17526.05</v>
      </c>
      <c r="E4660">
        <v>0</v>
      </c>
      <c r="F4660">
        <v>0</v>
      </c>
      <c r="G4660">
        <v>0</v>
      </c>
      <c r="H4660">
        <f>IF(P_therm_2024[[#This Row],[P Fare Gouwe (kW)]]&lt;0,0,P_therm_2024[[#This Row],[P Fare Gouwe (kW)]])</f>
        <v>0</v>
      </c>
      <c r="I4660">
        <f>IF(P_therm_2024[[#This Row],[Puissance FARE-MERI kW]]&lt;0,0,P_therm_2024[[#This Row],[Puissance FARE-MERI kW]])</f>
        <v>0</v>
      </c>
      <c r="J4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70.488472785597</v>
      </c>
      <c r="K4660"/>
    </row>
    <row r="4661" spans="1:11">
      <c r="A4661" s="1">
        <v>45324.354166666664</v>
      </c>
      <c r="B4661">
        <v>51736.166666666599</v>
      </c>
      <c r="C4661">
        <v>13720.299568452199</v>
      </c>
      <c r="D4661">
        <v>17524.2</v>
      </c>
      <c r="E4661">
        <v>0</v>
      </c>
      <c r="F4661">
        <v>0</v>
      </c>
      <c r="G4661">
        <v>0</v>
      </c>
      <c r="H4661">
        <f>IF(P_therm_2024[[#This Row],[P Fare Gouwe (kW)]]&lt;0,0,P_therm_2024[[#This Row],[P Fare Gouwe (kW)]])</f>
        <v>0</v>
      </c>
      <c r="I4661">
        <f>IF(P_therm_2024[[#This Row],[Puissance FARE-MERI kW]]&lt;0,0,P_therm_2024[[#This Row],[Puissance FARE-MERI kW]])</f>
        <v>0</v>
      </c>
      <c r="J4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80.666235118799</v>
      </c>
      <c r="K4661"/>
    </row>
    <row r="4662" spans="1:11">
      <c r="A4662" s="1">
        <v>45324.361111111109</v>
      </c>
      <c r="B4662">
        <v>50347.5</v>
      </c>
      <c r="C4662">
        <v>14867.2761864518</v>
      </c>
      <c r="D4662">
        <v>17529.833333333299</v>
      </c>
      <c r="E4662">
        <v>0</v>
      </c>
      <c r="F4662">
        <v>0</v>
      </c>
      <c r="G4662">
        <v>0</v>
      </c>
      <c r="H4662">
        <f>IF(P_therm_2024[[#This Row],[P Fare Gouwe (kW)]]&lt;0,0,P_therm_2024[[#This Row],[P Fare Gouwe (kW)]])</f>
        <v>0</v>
      </c>
      <c r="I4662">
        <f>IF(P_therm_2024[[#This Row],[Puissance FARE-MERI kW]]&lt;0,0,P_therm_2024[[#This Row],[Puissance FARE-MERI kW]])</f>
        <v>0</v>
      </c>
      <c r="J4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44.609519785095</v>
      </c>
      <c r="K4662"/>
    </row>
    <row r="4663" spans="1:11">
      <c r="A4663" s="1">
        <v>45324.368055555555</v>
      </c>
      <c r="B4663">
        <v>49961.666666666599</v>
      </c>
      <c r="C4663">
        <v>16034.649788749401</v>
      </c>
      <c r="D4663">
        <v>17382.633333333299</v>
      </c>
      <c r="E4663">
        <v>0</v>
      </c>
      <c r="F4663">
        <v>0</v>
      </c>
      <c r="G4663">
        <v>0</v>
      </c>
      <c r="H4663">
        <f>IF(P_therm_2024[[#This Row],[P Fare Gouwe (kW)]]&lt;0,0,P_therm_2024[[#This Row],[P Fare Gouwe (kW)]])</f>
        <v>0</v>
      </c>
      <c r="I4663">
        <f>IF(P_therm_2024[[#This Row],[Puissance FARE-MERI kW]]&lt;0,0,P_therm_2024[[#This Row],[Puissance FARE-MERI kW]])</f>
        <v>0</v>
      </c>
      <c r="J4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78.949788749305</v>
      </c>
      <c r="K4663"/>
    </row>
    <row r="4664" spans="1:11">
      <c r="A4664" s="1">
        <v>45324.375</v>
      </c>
      <c r="B4664">
        <v>49728.5</v>
      </c>
      <c r="C4664">
        <v>16726.222150814501</v>
      </c>
      <c r="D4664">
        <v>17350.75</v>
      </c>
      <c r="E4664">
        <v>0</v>
      </c>
      <c r="F4664">
        <v>0</v>
      </c>
      <c r="G4664">
        <v>0</v>
      </c>
      <c r="H4664">
        <f>IF(P_therm_2024[[#This Row],[P Fare Gouwe (kW)]]&lt;0,0,P_therm_2024[[#This Row],[P Fare Gouwe (kW)]])</f>
        <v>0</v>
      </c>
      <c r="I4664">
        <f>IF(P_therm_2024[[#This Row],[Puissance FARE-MERI kW]]&lt;0,0,P_therm_2024[[#This Row],[Puissance FARE-MERI kW]])</f>
        <v>0</v>
      </c>
      <c r="J4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5.472150814501</v>
      </c>
      <c r="K4664"/>
    </row>
    <row r="4665" spans="1:11">
      <c r="A4665" s="1">
        <v>45324.381944444445</v>
      </c>
      <c r="B4665">
        <v>50040.833333333299</v>
      </c>
      <c r="C4665">
        <v>17147.743666071299</v>
      </c>
      <c r="D4665">
        <v>17335.366666666599</v>
      </c>
      <c r="E4665">
        <v>0</v>
      </c>
      <c r="F4665">
        <v>0</v>
      </c>
      <c r="G4665">
        <v>0</v>
      </c>
      <c r="H4665">
        <f>IF(P_therm_2024[[#This Row],[P Fare Gouwe (kW)]]&lt;0,0,P_therm_2024[[#This Row],[P Fare Gouwe (kW)]])</f>
        <v>0</v>
      </c>
      <c r="I4665">
        <f>IF(P_therm_2024[[#This Row],[Puissance FARE-MERI kW]]&lt;0,0,P_therm_2024[[#This Row],[Puissance FARE-MERI kW]])</f>
        <v>0</v>
      </c>
      <c r="J4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23.943666071194</v>
      </c>
      <c r="K4665"/>
    </row>
    <row r="4666" spans="1:11">
      <c r="A4666" s="1">
        <v>45324.388888888891</v>
      </c>
      <c r="B4666">
        <v>49047.166666666599</v>
      </c>
      <c r="C4666">
        <v>17841.705350347602</v>
      </c>
      <c r="D4666">
        <v>17571.75</v>
      </c>
      <c r="E4666">
        <v>0</v>
      </c>
      <c r="F4666">
        <v>0</v>
      </c>
      <c r="G4666">
        <v>0</v>
      </c>
      <c r="H4666">
        <f>IF(P_therm_2024[[#This Row],[P Fare Gouwe (kW)]]&lt;0,0,P_therm_2024[[#This Row],[P Fare Gouwe (kW)]])</f>
        <v>0</v>
      </c>
      <c r="I4666">
        <f>IF(P_therm_2024[[#This Row],[Puissance FARE-MERI kW]]&lt;0,0,P_therm_2024[[#This Row],[Puissance FARE-MERI kW]])</f>
        <v>0</v>
      </c>
      <c r="J4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60.622017014204</v>
      </c>
      <c r="K4666"/>
    </row>
    <row r="4667" spans="1:11">
      <c r="A4667" s="1">
        <v>45324.395833333336</v>
      </c>
      <c r="B4667">
        <v>49587.5</v>
      </c>
      <c r="C4667">
        <v>18317.651646259601</v>
      </c>
      <c r="D4667">
        <v>17631.183333333302</v>
      </c>
      <c r="E4667">
        <v>0</v>
      </c>
      <c r="F4667">
        <v>0</v>
      </c>
      <c r="G4667">
        <v>0</v>
      </c>
      <c r="H4667">
        <f>IF(P_therm_2024[[#This Row],[P Fare Gouwe (kW)]]&lt;0,0,P_therm_2024[[#This Row],[P Fare Gouwe (kW)]])</f>
        <v>0</v>
      </c>
      <c r="I4667">
        <f>IF(P_therm_2024[[#This Row],[Puissance FARE-MERI kW]]&lt;0,0,P_therm_2024[[#This Row],[Puissance FARE-MERI kW]])</f>
        <v>0</v>
      </c>
      <c r="J4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6.33497959291</v>
      </c>
      <c r="K4667"/>
    </row>
    <row r="4668" spans="1:11">
      <c r="A4668" s="1">
        <v>45324.402777777781</v>
      </c>
      <c r="B4668">
        <v>48509.166666666599</v>
      </c>
      <c r="C4668">
        <v>19139.976293981701</v>
      </c>
      <c r="D4668">
        <v>17662.0666666666</v>
      </c>
      <c r="E4668">
        <v>0</v>
      </c>
      <c r="F4668">
        <v>0</v>
      </c>
      <c r="G4668">
        <v>0</v>
      </c>
      <c r="H4668">
        <f>IF(P_therm_2024[[#This Row],[P Fare Gouwe (kW)]]&lt;0,0,P_therm_2024[[#This Row],[P Fare Gouwe (kW)]])</f>
        <v>0</v>
      </c>
      <c r="I4668">
        <f>IF(P_therm_2024[[#This Row],[Puissance FARE-MERI kW]]&lt;0,0,P_therm_2024[[#This Row],[Puissance FARE-MERI kW]])</f>
        <v>0</v>
      </c>
      <c r="J4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11.209627314907</v>
      </c>
      <c r="K4668"/>
    </row>
    <row r="4669" spans="1:11">
      <c r="A4669" s="1">
        <v>45324.409722222219</v>
      </c>
      <c r="B4669">
        <v>48206.166666666599</v>
      </c>
      <c r="C4669">
        <v>19322.303132247402</v>
      </c>
      <c r="D4669">
        <v>17629.099999999999</v>
      </c>
      <c r="E4669">
        <v>0</v>
      </c>
      <c r="F4669">
        <v>0</v>
      </c>
      <c r="G4669">
        <v>0</v>
      </c>
      <c r="H4669">
        <f>IF(P_therm_2024[[#This Row],[P Fare Gouwe (kW)]]&lt;0,0,P_therm_2024[[#This Row],[P Fare Gouwe (kW)]])</f>
        <v>0</v>
      </c>
      <c r="I4669">
        <f>IF(P_therm_2024[[#This Row],[Puissance FARE-MERI kW]]&lt;0,0,P_therm_2024[[#This Row],[Puissance FARE-MERI kW]])</f>
        <v>0</v>
      </c>
      <c r="J4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57.569798913988</v>
      </c>
      <c r="K4669"/>
    </row>
    <row r="4670" spans="1:11">
      <c r="A4670" s="1">
        <v>45324.416666666664</v>
      </c>
      <c r="B4670">
        <v>47705.5</v>
      </c>
      <c r="C4670">
        <v>19778.958535956499</v>
      </c>
      <c r="D4670">
        <v>17708.833333333299</v>
      </c>
      <c r="E4670">
        <v>0</v>
      </c>
      <c r="F4670">
        <v>0</v>
      </c>
      <c r="G4670">
        <v>0</v>
      </c>
      <c r="H4670">
        <f>IF(P_therm_2024[[#This Row],[P Fare Gouwe (kW)]]&lt;0,0,P_therm_2024[[#This Row],[P Fare Gouwe (kW)]])</f>
        <v>0</v>
      </c>
      <c r="I4670">
        <f>IF(P_therm_2024[[#This Row],[Puissance FARE-MERI kW]]&lt;0,0,P_therm_2024[[#This Row],[Puissance FARE-MERI kW]])</f>
        <v>0</v>
      </c>
      <c r="J4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93.291869289795</v>
      </c>
      <c r="K4670"/>
    </row>
    <row r="4671" spans="1:11">
      <c r="A4671" s="1">
        <v>45324.423611111109</v>
      </c>
      <c r="B4671">
        <v>47706.833333333299</v>
      </c>
      <c r="C4671">
        <v>20144.893612968601</v>
      </c>
      <c r="D4671">
        <v>17615.466666666602</v>
      </c>
      <c r="E4671">
        <v>0</v>
      </c>
      <c r="F4671">
        <v>0</v>
      </c>
      <c r="G4671">
        <v>0</v>
      </c>
      <c r="H4671">
        <f>IF(P_therm_2024[[#This Row],[P Fare Gouwe (kW)]]&lt;0,0,P_therm_2024[[#This Row],[P Fare Gouwe (kW)]])</f>
        <v>0</v>
      </c>
      <c r="I4671">
        <f>IF(P_therm_2024[[#This Row],[Puissance FARE-MERI kW]]&lt;0,0,P_therm_2024[[#This Row],[Puissance FARE-MERI kW]])</f>
        <v>0</v>
      </c>
      <c r="J4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67.193612968505</v>
      </c>
      <c r="K4671"/>
    </row>
    <row r="4672" spans="1:11">
      <c r="A4672" s="1">
        <v>45324.430555555555</v>
      </c>
      <c r="B4672">
        <v>48356.833333333299</v>
      </c>
      <c r="C4672">
        <v>20234.909900847601</v>
      </c>
      <c r="D4672">
        <v>17468.583333333299</v>
      </c>
      <c r="E4672">
        <v>0</v>
      </c>
      <c r="F4672">
        <v>0</v>
      </c>
      <c r="G4672">
        <v>0</v>
      </c>
      <c r="H4672">
        <f>IF(P_therm_2024[[#This Row],[P Fare Gouwe (kW)]]&lt;0,0,P_therm_2024[[#This Row],[P Fare Gouwe (kW)]])</f>
        <v>0</v>
      </c>
      <c r="I4672">
        <f>IF(P_therm_2024[[#This Row],[Puissance FARE-MERI kW]]&lt;0,0,P_therm_2024[[#This Row],[Puissance FARE-MERI kW]])</f>
        <v>0</v>
      </c>
      <c r="J4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60.326567514203</v>
      </c>
      <c r="K4672"/>
    </row>
    <row r="4673" spans="1:11">
      <c r="A4673" s="1">
        <v>45324.4375</v>
      </c>
      <c r="B4673">
        <v>49572.166666666599</v>
      </c>
      <c r="C4673">
        <v>19839.9365230845</v>
      </c>
      <c r="D4673">
        <v>16335.0666666666</v>
      </c>
      <c r="E4673">
        <v>10</v>
      </c>
      <c r="F4673">
        <v>0</v>
      </c>
      <c r="G4673">
        <v>0</v>
      </c>
      <c r="H4673">
        <f>IF(P_therm_2024[[#This Row],[P Fare Gouwe (kW)]]&lt;0,0,P_therm_2024[[#This Row],[P Fare Gouwe (kW)]])</f>
        <v>0</v>
      </c>
      <c r="I4673">
        <f>IF(P_therm_2024[[#This Row],[Puissance FARE-MERI kW]]&lt;0,0,P_therm_2024[[#This Row],[Puissance FARE-MERI kW]])</f>
        <v>0</v>
      </c>
      <c r="J4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57.169856417691</v>
      </c>
      <c r="K4673"/>
    </row>
    <row r="4674" spans="1:11">
      <c r="A4674" s="1">
        <v>45324.444444444445</v>
      </c>
      <c r="B4674">
        <v>48482</v>
      </c>
      <c r="C4674">
        <v>20291.186948570801</v>
      </c>
      <c r="D4674">
        <v>16646.433333333302</v>
      </c>
      <c r="E4674">
        <v>20</v>
      </c>
      <c r="F4674">
        <v>0</v>
      </c>
      <c r="G4674">
        <v>0</v>
      </c>
      <c r="H4674">
        <f>IF(P_therm_2024[[#This Row],[P Fare Gouwe (kW)]]&lt;0,0,P_therm_2024[[#This Row],[P Fare Gouwe (kW)]])</f>
        <v>0</v>
      </c>
      <c r="I4674">
        <f>IF(P_therm_2024[[#This Row],[Puissance FARE-MERI kW]]&lt;0,0,P_therm_2024[[#This Row],[Puissance FARE-MERI kW]])</f>
        <v>0</v>
      </c>
      <c r="J4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39.620281904106</v>
      </c>
      <c r="K4674"/>
    </row>
    <row r="4675" spans="1:11">
      <c r="A4675" s="1">
        <v>45324.451388888891</v>
      </c>
      <c r="B4675">
        <v>47331.833333333299</v>
      </c>
      <c r="C4675">
        <v>21206.113495306599</v>
      </c>
      <c r="D4675">
        <v>16958.233333333301</v>
      </c>
      <c r="E4675">
        <v>10</v>
      </c>
      <c r="F4675">
        <v>0</v>
      </c>
      <c r="G4675">
        <v>0</v>
      </c>
      <c r="H4675">
        <f>IF(P_therm_2024[[#This Row],[P Fare Gouwe (kW)]]&lt;0,0,P_therm_2024[[#This Row],[P Fare Gouwe (kW)]])</f>
        <v>0</v>
      </c>
      <c r="I4675">
        <f>IF(P_therm_2024[[#This Row],[Puissance FARE-MERI kW]]&lt;0,0,P_therm_2024[[#This Row],[Puissance FARE-MERI kW]])</f>
        <v>0</v>
      </c>
      <c r="J4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6.1801619732</v>
      </c>
      <c r="K4675"/>
    </row>
    <row r="4676" spans="1:11">
      <c r="A4676" s="1">
        <v>45324.458333333336</v>
      </c>
      <c r="B4676">
        <v>47584.833333333299</v>
      </c>
      <c r="C4676">
        <v>21908.899381648502</v>
      </c>
      <c r="D4676">
        <v>16315.4666666666</v>
      </c>
      <c r="E4676">
        <v>40</v>
      </c>
      <c r="F4676">
        <v>0</v>
      </c>
      <c r="G4676">
        <v>0</v>
      </c>
      <c r="H4676">
        <f>IF(P_therm_2024[[#This Row],[P Fare Gouwe (kW)]]&lt;0,0,P_therm_2024[[#This Row],[P Fare Gouwe (kW)]])</f>
        <v>0</v>
      </c>
      <c r="I4676">
        <f>IF(P_therm_2024[[#This Row],[Puissance FARE-MERI kW]]&lt;0,0,P_therm_2024[[#This Row],[Puissance FARE-MERI kW]])</f>
        <v>0</v>
      </c>
      <c r="J4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49.199381648403</v>
      </c>
      <c r="K4676"/>
    </row>
    <row r="4677" spans="1:11">
      <c r="A4677" s="1">
        <v>45324.465277777781</v>
      </c>
      <c r="B4677">
        <v>45447</v>
      </c>
      <c r="C4677">
        <v>22686.724384905501</v>
      </c>
      <c r="D4677">
        <v>17311.8166666666</v>
      </c>
      <c r="E4677">
        <v>60</v>
      </c>
      <c r="F4677">
        <v>0</v>
      </c>
      <c r="G4677">
        <v>0</v>
      </c>
      <c r="H4677">
        <f>IF(P_therm_2024[[#This Row],[P Fare Gouwe (kW)]]&lt;0,0,P_therm_2024[[#This Row],[P Fare Gouwe (kW)]])</f>
        <v>0</v>
      </c>
      <c r="I4677">
        <f>IF(P_therm_2024[[#This Row],[Puissance FARE-MERI kW]]&lt;0,0,P_therm_2024[[#This Row],[Puissance FARE-MERI kW]])</f>
        <v>0</v>
      </c>
      <c r="J4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5.541051572101</v>
      </c>
      <c r="K4677"/>
    </row>
    <row r="4678" spans="1:11">
      <c r="A4678" s="1">
        <v>45324.472222222219</v>
      </c>
      <c r="B4678">
        <v>45563.833333333299</v>
      </c>
      <c r="C4678">
        <v>21528.3723702264</v>
      </c>
      <c r="D4678">
        <v>17573.433333333302</v>
      </c>
      <c r="E4678">
        <v>60</v>
      </c>
      <c r="F4678">
        <v>0</v>
      </c>
      <c r="G4678">
        <v>0</v>
      </c>
      <c r="H4678">
        <f>IF(P_therm_2024[[#This Row],[P Fare Gouwe (kW)]]&lt;0,0,P_therm_2024[[#This Row],[P Fare Gouwe (kW)]])</f>
        <v>0</v>
      </c>
      <c r="I4678">
        <f>IF(P_therm_2024[[#This Row],[Puissance FARE-MERI kW]]&lt;0,0,P_therm_2024[[#This Row],[Puissance FARE-MERI kW]])</f>
        <v>0</v>
      </c>
      <c r="J4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25.639036893001</v>
      </c>
      <c r="K4678"/>
    </row>
    <row r="4679" spans="1:11">
      <c r="A4679" s="1">
        <v>45324.479166666664</v>
      </c>
      <c r="B4679">
        <v>46708.5</v>
      </c>
      <c r="C4679">
        <v>22572.750931533799</v>
      </c>
      <c r="D4679">
        <v>16288.733333333301</v>
      </c>
      <c r="E4679">
        <v>90</v>
      </c>
      <c r="F4679">
        <v>0</v>
      </c>
      <c r="G4679">
        <v>0</v>
      </c>
      <c r="H4679">
        <f>IF(P_therm_2024[[#This Row],[P Fare Gouwe (kW)]]&lt;0,0,P_therm_2024[[#This Row],[P Fare Gouwe (kW)]])</f>
        <v>0</v>
      </c>
      <c r="I4679">
        <f>IF(P_therm_2024[[#This Row],[Puissance FARE-MERI kW]]&lt;0,0,P_therm_2024[[#This Row],[Puissance FARE-MERI kW]])</f>
        <v>0</v>
      </c>
      <c r="J4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59.984264867089</v>
      </c>
      <c r="K4679"/>
    </row>
    <row r="4680" spans="1:11">
      <c r="A4680" s="1">
        <v>45324.486111111109</v>
      </c>
      <c r="B4680">
        <v>47143.5</v>
      </c>
      <c r="C4680">
        <v>20693.564627390901</v>
      </c>
      <c r="D4680">
        <v>17230.349999999999</v>
      </c>
      <c r="E4680">
        <v>40</v>
      </c>
      <c r="F4680">
        <v>0</v>
      </c>
      <c r="G4680">
        <v>0</v>
      </c>
      <c r="H4680">
        <f>IF(P_therm_2024[[#This Row],[P Fare Gouwe (kW)]]&lt;0,0,P_therm_2024[[#This Row],[P Fare Gouwe (kW)]])</f>
        <v>0</v>
      </c>
      <c r="I4680">
        <f>IF(P_therm_2024[[#This Row],[Puissance FARE-MERI kW]]&lt;0,0,P_therm_2024[[#This Row],[Puissance FARE-MERI kW]])</f>
        <v>0</v>
      </c>
      <c r="J4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7.414627390914</v>
      </c>
      <c r="K4680"/>
    </row>
    <row r="4681" spans="1:11">
      <c r="A4681" s="1">
        <v>45324.493055555555</v>
      </c>
      <c r="B4681">
        <v>51558.166666666599</v>
      </c>
      <c r="C4681">
        <v>17011.480002896998</v>
      </c>
      <c r="D4681">
        <v>17470.599999999999</v>
      </c>
      <c r="E4681">
        <v>10</v>
      </c>
      <c r="F4681">
        <v>0</v>
      </c>
      <c r="G4681">
        <v>0</v>
      </c>
      <c r="H4681">
        <f>IF(P_therm_2024[[#This Row],[P Fare Gouwe (kW)]]&lt;0,0,P_therm_2024[[#This Row],[P Fare Gouwe (kW)]])</f>
        <v>0</v>
      </c>
      <c r="I4681">
        <f>IF(P_therm_2024[[#This Row],[Puissance FARE-MERI kW]]&lt;0,0,P_therm_2024[[#This Row],[Puissance FARE-MERI kW]])</f>
        <v>0</v>
      </c>
      <c r="J4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50.24666956361</v>
      </c>
      <c r="K4681"/>
    </row>
    <row r="4682" spans="1:11">
      <c r="A4682" s="1">
        <v>45324.5</v>
      </c>
      <c r="B4682">
        <v>50775.333333333299</v>
      </c>
      <c r="C4682">
        <v>16506.2233577648</v>
      </c>
      <c r="D4682">
        <v>17434.733333333301</v>
      </c>
      <c r="E4682">
        <v>0</v>
      </c>
      <c r="F4682">
        <v>0</v>
      </c>
      <c r="G4682">
        <v>0</v>
      </c>
      <c r="H4682">
        <f>IF(P_therm_2024[[#This Row],[P Fare Gouwe (kW)]]&lt;0,0,P_therm_2024[[#This Row],[P Fare Gouwe (kW)]])</f>
        <v>0</v>
      </c>
      <c r="I4682">
        <f>IF(P_therm_2024[[#This Row],[Puissance FARE-MERI kW]]&lt;0,0,P_therm_2024[[#This Row],[Puissance FARE-MERI kW]])</f>
        <v>0</v>
      </c>
      <c r="J4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16.290024431393</v>
      </c>
      <c r="K4682"/>
    </row>
    <row r="4683" spans="1:11">
      <c r="A4683" s="1">
        <v>45324.506944444445</v>
      </c>
      <c r="B4683">
        <v>49679.333333333299</v>
      </c>
      <c r="C4683">
        <v>18149.939424053398</v>
      </c>
      <c r="D4683">
        <v>16572.3166666666</v>
      </c>
      <c r="E4683">
        <v>60</v>
      </c>
      <c r="F4683">
        <v>0</v>
      </c>
      <c r="G4683">
        <v>0</v>
      </c>
      <c r="H4683">
        <f>IF(P_therm_2024[[#This Row],[P Fare Gouwe (kW)]]&lt;0,0,P_therm_2024[[#This Row],[P Fare Gouwe (kW)]])</f>
        <v>0</v>
      </c>
      <c r="I4683">
        <f>IF(P_therm_2024[[#This Row],[Puissance FARE-MERI kW]]&lt;0,0,P_therm_2024[[#This Row],[Puissance FARE-MERI kW]])</f>
        <v>0</v>
      </c>
      <c r="J4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61.589424053294</v>
      </c>
      <c r="K4683"/>
    </row>
    <row r="4684" spans="1:11">
      <c r="A4684" s="1">
        <v>45324.513888888891</v>
      </c>
      <c r="B4684">
        <v>49016.833333333299</v>
      </c>
      <c r="C4684">
        <v>18978.748190626098</v>
      </c>
      <c r="D4684">
        <v>16723.933333333302</v>
      </c>
      <c r="E4684">
        <v>100</v>
      </c>
      <c r="F4684">
        <v>0</v>
      </c>
      <c r="G4684">
        <v>0</v>
      </c>
      <c r="H4684">
        <f>IF(P_therm_2024[[#This Row],[P Fare Gouwe (kW)]]&lt;0,0,P_therm_2024[[#This Row],[P Fare Gouwe (kW)]])</f>
        <v>0</v>
      </c>
      <c r="I4684">
        <f>IF(P_therm_2024[[#This Row],[Puissance FARE-MERI kW]]&lt;0,0,P_therm_2024[[#This Row],[Puissance FARE-MERI kW]])</f>
        <v>0</v>
      </c>
      <c r="J4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9.514857292699</v>
      </c>
      <c r="K4684"/>
    </row>
    <row r="4685" spans="1:11">
      <c r="A4685" s="1">
        <v>45324.520833333336</v>
      </c>
      <c r="B4685">
        <v>49052.833333333299</v>
      </c>
      <c r="C4685">
        <v>18924.1611256223</v>
      </c>
      <c r="D4685">
        <v>17072.366666666599</v>
      </c>
      <c r="E4685">
        <v>110</v>
      </c>
      <c r="F4685">
        <v>0</v>
      </c>
      <c r="G4685">
        <v>0</v>
      </c>
      <c r="H4685">
        <f>IF(P_therm_2024[[#This Row],[P Fare Gouwe (kW)]]&lt;0,0,P_therm_2024[[#This Row],[P Fare Gouwe (kW)]])</f>
        <v>0</v>
      </c>
      <c r="I4685">
        <f>IF(P_therm_2024[[#This Row],[Puissance FARE-MERI kW]]&lt;0,0,P_therm_2024[[#This Row],[Puissance FARE-MERI kW]])</f>
        <v>0</v>
      </c>
      <c r="J4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59.361125622192</v>
      </c>
      <c r="K4685"/>
    </row>
    <row r="4686" spans="1:11">
      <c r="A4686" s="1">
        <v>45324.527777777781</v>
      </c>
      <c r="B4686">
        <v>48977.833333333299</v>
      </c>
      <c r="C4686">
        <v>19534.559195992701</v>
      </c>
      <c r="D4686">
        <v>15828.75</v>
      </c>
      <c r="E4686">
        <v>160</v>
      </c>
      <c r="F4686">
        <v>0</v>
      </c>
      <c r="G4686">
        <v>0</v>
      </c>
      <c r="H4686">
        <f>IF(P_therm_2024[[#This Row],[P Fare Gouwe (kW)]]&lt;0,0,P_therm_2024[[#This Row],[P Fare Gouwe (kW)]])</f>
        <v>0</v>
      </c>
      <c r="I4686">
        <f>IF(P_therm_2024[[#This Row],[Puissance FARE-MERI kW]]&lt;0,0,P_therm_2024[[#This Row],[Puissance FARE-MERI kW]])</f>
        <v>0</v>
      </c>
      <c r="J4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1.142529325996</v>
      </c>
      <c r="K4686"/>
    </row>
    <row r="4687" spans="1:11">
      <c r="A4687" s="1">
        <v>45324.534722222219</v>
      </c>
      <c r="B4687">
        <v>49899.666666666599</v>
      </c>
      <c r="C4687">
        <v>18147.2524503399</v>
      </c>
      <c r="D4687">
        <v>15550.9666666666</v>
      </c>
      <c r="E4687">
        <v>90</v>
      </c>
      <c r="F4687">
        <v>0</v>
      </c>
      <c r="G4687">
        <v>0</v>
      </c>
      <c r="H4687">
        <f>IF(P_therm_2024[[#This Row],[P Fare Gouwe (kW)]]&lt;0,0,P_therm_2024[[#This Row],[P Fare Gouwe (kW)]])</f>
        <v>0</v>
      </c>
      <c r="I4687">
        <f>IF(P_therm_2024[[#This Row],[Puissance FARE-MERI kW]]&lt;0,0,P_therm_2024[[#This Row],[Puissance FARE-MERI kW]])</f>
        <v>0</v>
      </c>
      <c r="J4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87.885783673104</v>
      </c>
      <c r="K4687"/>
    </row>
    <row r="4688" spans="1:11">
      <c r="A4688" s="1">
        <v>45324.541666666664</v>
      </c>
      <c r="B4688">
        <v>51988.5</v>
      </c>
      <c r="C4688">
        <v>16929.726941193701</v>
      </c>
      <c r="D4688">
        <v>15902.6833333333</v>
      </c>
      <c r="E4688">
        <v>100</v>
      </c>
      <c r="F4688">
        <v>0</v>
      </c>
      <c r="G4688">
        <v>0</v>
      </c>
      <c r="H4688">
        <f>IF(P_therm_2024[[#This Row],[P Fare Gouwe (kW)]]&lt;0,0,P_therm_2024[[#This Row],[P Fare Gouwe (kW)]])</f>
        <v>0</v>
      </c>
      <c r="I4688">
        <f>IF(P_therm_2024[[#This Row],[Puissance FARE-MERI kW]]&lt;0,0,P_therm_2024[[#This Row],[Puissance FARE-MERI kW]])</f>
        <v>0</v>
      </c>
      <c r="J4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0.910274527007</v>
      </c>
      <c r="K4688"/>
    </row>
    <row r="4689" spans="1:11">
      <c r="A4689" s="1">
        <v>45324.548611111109</v>
      </c>
      <c r="B4689">
        <v>53402.666666666599</v>
      </c>
      <c r="C4689">
        <v>17347.157688126401</v>
      </c>
      <c r="D4689">
        <v>16230.0333333333</v>
      </c>
      <c r="E4689">
        <v>80</v>
      </c>
      <c r="F4689">
        <v>0</v>
      </c>
      <c r="G4689">
        <v>0</v>
      </c>
      <c r="H4689">
        <f>IF(P_therm_2024[[#This Row],[P Fare Gouwe (kW)]]&lt;0,0,P_therm_2024[[#This Row],[P Fare Gouwe (kW)]])</f>
        <v>0</v>
      </c>
      <c r="I4689">
        <f>IF(P_therm_2024[[#This Row],[Puissance FARE-MERI kW]]&lt;0,0,P_therm_2024[[#This Row],[Puissance FARE-MERI kW]])</f>
        <v>0</v>
      </c>
      <c r="J4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59.8576881263</v>
      </c>
      <c r="K4689"/>
    </row>
    <row r="4690" spans="1:11">
      <c r="A4690" s="1">
        <v>45324.555555555555</v>
      </c>
      <c r="B4690">
        <v>52136</v>
      </c>
      <c r="C4690">
        <v>17534.164743549201</v>
      </c>
      <c r="D4690">
        <v>16201.7166666666</v>
      </c>
      <c r="E4690">
        <v>70</v>
      </c>
      <c r="F4690">
        <v>0</v>
      </c>
      <c r="G4690">
        <v>0</v>
      </c>
      <c r="H4690">
        <f>IF(P_therm_2024[[#This Row],[P Fare Gouwe (kW)]]&lt;0,0,P_therm_2024[[#This Row],[P Fare Gouwe (kW)]])</f>
        <v>0</v>
      </c>
      <c r="I4690">
        <f>IF(P_therm_2024[[#This Row],[Puissance FARE-MERI kW]]&lt;0,0,P_therm_2024[[#This Row],[Puissance FARE-MERI kW]])</f>
        <v>0</v>
      </c>
      <c r="J4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1.881410215807</v>
      </c>
      <c r="K4690"/>
    </row>
    <row r="4691" spans="1:11">
      <c r="A4691" s="1">
        <v>45324.5625</v>
      </c>
      <c r="B4691">
        <v>53048.5</v>
      </c>
      <c r="C4691">
        <v>16337.181350159601</v>
      </c>
      <c r="D4691">
        <v>16231</v>
      </c>
      <c r="E4691">
        <v>130</v>
      </c>
      <c r="F4691">
        <v>0</v>
      </c>
      <c r="G4691">
        <v>0</v>
      </c>
      <c r="H4691">
        <f>IF(P_therm_2024[[#This Row],[P Fare Gouwe (kW)]]&lt;0,0,P_therm_2024[[#This Row],[P Fare Gouwe (kW)]])</f>
        <v>0</v>
      </c>
      <c r="I4691">
        <f>IF(P_therm_2024[[#This Row],[Puissance FARE-MERI kW]]&lt;0,0,P_therm_2024[[#This Row],[Puissance FARE-MERI kW]])</f>
        <v>0</v>
      </c>
      <c r="J4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46.681350159604</v>
      </c>
      <c r="K4691"/>
    </row>
    <row r="4692" spans="1:11">
      <c r="A4692" s="1">
        <v>45324.569444444445</v>
      </c>
      <c r="B4692">
        <v>54125.5</v>
      </c>
      <c r="C4692">
        <v>15551.5787414284</v>
      </c>
      <c r="D4692">
        <v>16269.2</v>
      </c>
      <c r="E4692">
        <v>20</v>
      </c>
      <c r="F4692">
        <v>0</v>
      </c>
      <c r="G4692">
        <v>0</v>
      </c>
      <c r="H4692">
        <f>IF(P_therm_2024[[#This Row],[P Fare Gouwe (kW)]]&lt;0,0,P_therm_2024[[#This Row],[P Fare Gouwe (kW)]])</f>
        <v>0</v>
      </c>
      <c r="I4692">
        <f>IF(P_therm_2024[[#This Row],[Puissance FARE-MERI kW]]&lt;0,0,P_therm_2024[[#This Row],[Puissance FARE-MERI kW]])</f>
        <v>0</v>
      </c>
      <c r="J4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66.278741428396</v>
      </c>
      <c r="K4692"/>
    </row>
    <row r="4693" spans="1:11">
      <c r="A4693" s="1">
        <v>45324.576388888891</v>
      </c>
      <c r="B4693">
        <v>55418.833333333299</v>
      </c>
      <c r="C4693">
        <v>11735.2028393947</v>
      </c>
      <c r="D4693">
        <v>18101.216666666602</v>
      </c>
      <c r="E4693">
        <v>0</v>
      </c>
      <c r="F4693">
        <v>0</v>
      </c>
      <c r="G4693">
        <v>0</v>
      </c>
      <c r="H4693">
        <f>IF(P_therm_2024[[#This Row],[P Fare Gouwe (kW)]]&lt;0,0,P_therm_2024[[#This Row],[P Fare Gouwe (kW)]])</f>
        <v>0</v>
      </c>
      <c r="I4693">
        <f>IF(P_therm_2024[[#This Row],[Puissance FARE-MERI kW]]&lt;0,0,P_therm_2024[[#This Row],[Puissance FARE-MERI kW]])</f>
        <v>0</v>
      </c>
      <c r="J4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55.252839394598</v>
      </c>
      <c r="K4693"/>
    </row>
    <row r="4694" spans="1:11">
      <c r="A4694" s="1">
        <v>45324.583333333336</v>
      </c>
      <c r="B4694">
        <v>54076.5</v>
      </c>
      <c r="C4694">
        <v>11320.4940494111</v>
      </c>
      <c r="D4694">
        <v>20177.349999999999</v>
      </c>
      <c r="E4694">
        <v>0</v>
      </c>
      <c r="F4694">
        <v>0</v>
      </c>
      <c r="G4694">
        <v>0</v>
      </c>
      <c r="H4694">
        <f>IF(P_therm_2024[[#This Row],[P Fare Gouwe (kW)]]&lt;0,0,P_therm_2024[[#This Row],[P Fare Gouwe (kW)]])</f>
        <v>0</v>
      </c>
      <c r="I4694">
        <f>IF(P_therm_2024[[#This Row],[Puissance FARE-MERI kW]]&lt;0,0,P_therm_2024[[#This Row],[Puissance FARE-MERI kW]])</f>
        <v>0</v>
      </c>
      <c r="J4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74.344049411098</v>
      </c>
      <c r="K4694"/>
    </row>
    <row r="4695" spans="1:11">
      <c r="A4695" s="1">
        <v>45324.590277777781</v>
      </c>
      <c r="B4695">
        <v>52827.166666666599</v>
      </c>
      <c r="C4695">
        <v>11118.8815779619</v>
      </c>
      <c r="D4695">
        <v>19602.133333333299</v>
      </c>
      <c r="E4695">
        <v>0</v>
      </c>
      <c r="F4695">
        <v>0</v>
      </c>
      <c r="G4695">
        <v>0</v>
      </c>
      <c r="H4695">
        <f>IF(P_therm_2024[[#This Row],[P Fare Gouwe (kW)]]&lt;0,0,P_therm_2024[[#This Row],[P Fare Gouwe (kW)]])</f>
        <v>0</v>
      </c>
      <c r="I4695">
        <f>IF(P_therm_2024[[#This Row],[Puissance FARE-MERI kW]]&lt;0,0,P_therm_2024[[#This Row],[Puissance FARE-MERI kW]])</f>
        <v>0</v>
      </c>
      <c r="J4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8.181577961805</v>
      </c>
      <c r="K4695"/>
    </row>
    <row r="4696" spans="1:11">
      <c r="A4696" s="1">
        <v>45324.597222222219</v>
      </c>
      <c r="B4696">
        <v>47979.833333333299</v>
      </c>
      <c r="C4696">
        <v>14353.9793943195</v>
      </c>
      <c r="D4696">
        <v>19850.366666666599</v>
      </c>
      <c r="E4696">
        <v>0</v>
      </c>
      <c r="F4696">
        <v>0</v>
      </c>
      <c r="G4696">
        <v>0</v>
      </c>
      <c r="H4696">
        <f>IF(P_therm_2024[[#This Row],[P Fare Gouwe (kW)]]&lt;0,0,P_therm_2024[[#This Row],[P Fare Gouwe (kW)]])</f>
        <v>0</v>
      </c>
      <c r="I4696">
        <f>IF(P_therm_2024[[#This Row],[Puissance FARE-MERI kW]]&lt;0,0,P_therm_2024[[#This Row],[Puissance FARE-MERI kW]])</f>
        <v>0</v>
      </c>
      <c r="J4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84.179394319392</v>
      </c>
      <c r="K4696"/>
    </row>
    <row r="4697" spans="1:11">
      <c r="A4697" s="1">
        <v>45324.604166666664</v>
      </c>
      <c r="B4697">
        <v>45851</v>
      </c>
      <c r="C4697">
        <v>17344.020235233402</v>
      </c>
      <c r="D4697">
        <v>18078.8</v>
      </c>
      <c r="E4697">
        <v>20</v>
      </c>
      <c r="F4697">
        <v>0</v>
      </c>
      <c r="G4697">
        <v>0</v>
      </c>
      <c r="H4697">
        <f>IF(P_therm_2024[[#This Row],[P Fare Gouwe (kW)]]&lt;0,0,P_therm_2024[[#This Row],[P Fare Gouwe (kW)]])</f>
        <v>0</v>
      </c>
      <c r="I4697">
        <f>IF(P_therm_2024[[#This Row],[Puissance FARE-MERI kW]]&lt;0,0,P_therm_2024[[#This Row],[Puissance FARE-MERI kW]])</f>
        <v>0</v>
      </c>
      <c r="J4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93.820235233405</v>
      </c>
      <c r="K4697"/>
    </row>
    <row r="4698" spans="1:11">
      <c r="A4698" s="1">
        <v>45324.611111111109</v>
      </c>
      <c r="B4698">
        <v>48591</v>
      </c>
      <c r="C4698">
        <v>15083.035120959499</v>
      </c>
      <c r="D4698">
        <v>16905.516666666601</v>
      </c>
      <c r="E4698">
        <v>0</v>
      </c>
      <c r="F4698">
        <v>0</v>
      </c>
      <c r="G4698">
        <v>0</v>
      </c>
      <c r="H4698">
        <f>IF(P_therm_2024[[#This Row],[P Fare Gouwe (kW)]]&lt;0,0,P_therm_2024[[#This Row],[P Fare Gouwe (kW)]])</f>
        <v>0</v>
      </c>
      <c r="I4698">
        <f>IF(P_therm_2024[[#This Row],[Puissance FARE-MERI kW]]&lt;0,0,P_therm_2024[[#This Row],[Puissance FARE-MERI kW]])</f>
        <v>0</v>
      </c>
      <c r="J4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79.5517876261</v>
      </c>
      <c r="K4698"/>
    </row>
    <row r="4699" spans="1:11">
      <c r="A4699" s="1">
        <v>45324.618055555555</v>
      </c>
      <c r="B4699">
        <v>50382</v>
      </c>
      <c r="C4699">
        <v>13813.673330952801</v>
      </c>
      <c r="D4699">
        <v>17182.5666666666</v>
      </c>
      <c r="E4699">
        <v>50</v>
      </c>
      <c r="F4699">
        <v>0</v>
      </c>
      <c r="G4699">
        <v>0</v>
      </c>
      <c r="H4699">
        <f>IF(P_therm_2024[[#This Row],[P Fare Gouwe (kW)]]&lt;0,0,P_therm_2024[[#This Row],[P Fare Gouwe (kW)]])</f>
        <v>0</v>
      </c>
      <c r="I4699">
        <f>IF(P_therm_2024[[#This Row],[Puissance FARE-MERI kW]]&lt;0,0,P_therm_2024[[#This Row],[Puissance FARE-MERI kW]])</f>
        <v>0</v>
      </c>
      <c r="J4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8.239997619399</v>
      </c>
      <c r="K4699"/>
    </row>
    <row r="4700" spans="1:11">
      <c r="A4700" s="1">
        <v>45324.625</v>
      </c>
      <c r="B4700">
        <v>49405.166666666599</v>
      </c>
      <c r="C4700">
        <v>13225.554086997699</v>
      </c>
      <c r="D4700">
        <v>17352.833333333299</v>
      </c>
      <c r="E4700">
        <v>40</v>
      </c>
      <c r="F4700">
        <v>0</v>
      </c>
      <c r="G4700">
        <v>0</v>
      </c>
      <c r="H4700">
        <f>IF(P_therm_2024[[#This Row],[P Fare Gouwe (kW)]]&lt;0,0,P_therm_2024[[#This Row],[P Fare Gouwe (kW)]])</f>
        <v>0</v>
      </c>
      <c r="I4700">
        <f>IF(P_therm_2024[[#This Row],[Puissance FARE-MERI kW]]&lt;0,0,P_therm_2024[[#This Row],[Puissance FARE-MERI kW]])</f>
        <v>0</v>
      </c>
      <c r="J4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23.554086997596</v>
      </c>
      <c r="K4700"/>
    </row>
    <row r="4701" spans="1:11">
      <c r="A4701" s="1">
        <v>45324.631944444445</v>
      </c>
      <c r="B4701">
        <v>49858.666666666599</v>
      </c>
      <c r="C4701">
        <v>12515.3831775984</v>
      </c>
      <c r="D4701">
        <v>17167.583333333299</v>
      </c>
      <c r="E4701">
        <v>0</v>
      </c>
      <c r="F4701">
        <v>0</v>
      </c>
      <c r="G4701">
        <v>0</v>
      </c>
      <c r="H4701">
        <f>IF(P_therm_2024[[#This Row],[P Fare Gouwe (kW)]]&lt;0,0,P_therm_2024[[#This Row],[P Fare Gouwe (kW)]])</f>
        <v>0</v>
      </c>
      <c r="I4701">
        <f>IF(P_therm_2024[[#This Row],[Puissance FARE-MERI kW]]&lt;0,0,P_therm_2024[[#This Row],[Puissance FARE-MERI kW]])</f>
        <v>0</v>
      </c>
      <c r="J4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1.633177598298</v>
      </c>
      <c r="K4701"/>
    </row>
    <row r="4702" spans="1:11">
      <c r="A4702" s="1">
        <v>45324.638888888891</v>
      </c>
      <c r="B4702">
        <v>50462.166666666599</v>
      </c>
      <c r="C4702">
        <v>10804.0706582901</v>
      </c>
      <c r="D4702">
        <v>17775.483333333301</v>
      </c>
      <c r="E4702">
        <v>0</v>
      </c>
      <c r="F4702">
        <v>0</v>
      </c>
      <c r="G4702">
        <v>0</v>
      </c>
      <c r="H4702">
        <f>IF(P_therm_2024[[#This Row],[P Fare Gouwe (kW)]]&lt;0,0,P_therm_2024[[#This Row],[P Fare Gouwe (kW)]])</f>
        <v>0</v>
      </c>
      <c r="I4702">
        <f>IF(P_therm_2024[[#This Row],[Puissance FARE-MERI kW]]&lt;0,0,P_therm_2024[[#This Row],[Puissance FARE-MERI kW]])</f>
        <v>0</v>
      </c>
      <c r="J4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41.720658289996</v>
      </c>
      <c r="K4702"/>
    </row>
    <row r="4703" spans="1:11">
      <c r="A4703" s="1">
        <v>45324.645833333336</v>
      </c>
      <c r="B4703">
        <v>49534.666666666599</v>
      </c>
      <c r="C4703">
        <v>9793.8203856706605</v>
      </c>
      <c r="D4703">
        <v>18365.516666666601</v>
      </c>
      <c r="E4703">
        <v>10</v>
      </c>
      <c r="F4703">
        <v>0</v>
      </c>
      <c r="G4703">
        <v>0</v>
      </c>
      <c r="H4703">
        <f>IF(P_therm_2024[[#This Row],[P Fare Gouwe (kW)]]&lt;0,0,P_therm_2024[[#This Row],[P Fare Gouwe (kW)]])</f>
        <v>0</v>
      </c>
      <c r="I4703">
        <f>IF(P_therm_2024[[#This Row],[Puissance FARE-MERI kW]]&lt;0,0,P_therm_2024[[#This Row],[Puissance FARE-MERI kW]])</f>
        <v>0</v>
      </c>
      <c r="J4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04.003719003857</v>
      </c>
      <c r="K4703"/>
    </row>
    <row r="4704" spans="1:11">
      <c r="A4704" s="1">
        <v>45324.652777777781</v>
      </c>
      <c r="B4704">
        <v>47347.666666666599</v>
      </c>
      <c r="C4704">
        <v>11562.5310709922</v>
      </c>
      <c r="D4704">
        <v>18028.099999999999</v>
      </c>
      <c r="E4704">
        <v>10</v>
      </c>
      <c r="F4704">
        <v>0</v>
      </c>
      <c r="G4704">
        <v>0</v>
      </c>
      <c r="H4704">
        <f>IF(P_therm_2024[[#This Row],[P Fare Gouwe (kW)]]&lt;0,0,P_therm_2024[[#This Row],[P Fare Gouwe (kW)]])</f>
        <v>0</v>
      </c>
      <c r="I4704">
        <f>IF(P_therm_2024[[#This Row],[Puissance FARE-MERI kW]]&lt;0,0,P_therm_2024[[#This Row],[Puissance FARE-MERI kW]])</f>
        <v>0</v>
      </c>
      <c r="J4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8.297737658795</v>
      </c>
      <c r="K4704"/>
    </row>
    <row r="4705" spans="1:11">
      <c r="A4705" s="1">
        <v>45324.659722222219</v>
      </c>
      <c r="B4705">
        <v>45521.833333333299</v>
      </c>
      <c r="C4705">
        <v>13300.314751219201</v>
      </c>
      <c r="D4705">
        <v>17699.7833333333</v>
      </c>
      <c r="E4705">
        <v>0</v>
      </c>
      <c r="F4705">
        <v>0</v>
      </c>
      <c r="G4705">
        <v>0</v>
      </c>
      <c r="H4705">
        <f>IF(P_therm_2024[[#This Row],[P Fare Gouwe (kW)]]&lt;0,0,P_therm_2024[[#This Row],[P Fare Gouwe (kW)]])</f>
        <v>0</v>
      </c>
      <c r="I4705">
        <f>IF(P_therm_2024[[#This Row],[Puissance FARE-MERI kW]]&lt;0,0,P_therm_2024[[#This Row],[Puissance FARE-MERI kW]])</f>
        <v>0</v>
      </c>
      <c r="J4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21.931417885804</v>
      </c>
      <c r="K4705"/>
    </row>
    <row r="4706" spans="1:11">
      <c r="A4706" s="1">
        <v>45324.666666666664</v>
      </c>
      <c r="B4706">
        <v>46857.666666666599</v>
      </c>
      <c r="C4706">
        <v>12165.1512728119</v>
      </c>
      <c r="D4706">
        <v>16845.616666666599</v>
      </c>
      <c r="E4706">
        <v>0</v>
      </c>
      <c r="F4706">
        <v>0</v>
      </c>
      <c r="G4706">
        <v>0</v>
      </c>
      <c r="H4706">
        <f>IF(P_therm_2024[[#This Row],[P Fare Gouwe (kW)]]&lt;0,0,P_therm_2024[[#This Row],[P Fare Gouwe (kW)]])</f>
        <v>0</v>
      </c>
      <c r="I4706">
        <f>IF(P_therm_2024[[#This Row],[Puissance FARE-MERI kW]]&lt;0,0,P_therm_2024[[#This Row],[Puissance FARE-MERI kW]])</f>
        <v>0</v>
      </c>
      <c r="J4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68.434606145092</v>
      </c>
      <c r="K4706"/>
    </row>
    <row r="4707" spans="1:11">
      <c r="A4707" s="1">
        <v>45324.673611111109</v>
      </c>
      <c r="B4707">
        <v>49310.333333333299</v>
      </c>
      <c r="C4707">
        <v>9060.6192548642393</v>
      </c>
      <c r="D4707">
        <v>16819.400000000001</v>
      </c>
      <c r="E4707">
        <v>0</v>
      </c>
      <c r="F4707">
        <v>0</v>
      </c>
      <c r="G4707">
        <v>0</v>
      </c>
      <c r="H4707">
        <f>IF(P_therm_2024[[#This Row],[P Fare Gouwe (kW)]]&lt;0,0,P_therm_2024[[#This Row],[P Fare Gouwe (kW)]])</f>
        <v>0</v>
      </c>
      <c r="I4707">
        <f>IF(P_therm_2024[[#This Row],[Puissance FARE-MERI kW]]&lt;0,0,P_therm_2024[[#This Row],[Puissance FARE-MERI kW]])</f>
        <v>0</v>
      </c>
      <c r="J4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0.352588197537</v>
      </c>
      <c r="K4707"/>
    </row>
    <row r="4708" spans="1:11">
      <c r="A4708" s="1">
        <v>45324.680555555555</v>
      </c>
      <c r="B4708">
        <v>48851.5</v>
      </c>
      <c r="C4708">
        <v>8463.1541897319403</v>
      </c>
      <c r="D4708">
        <v>17060.05</v>
      </c>
      <c r="E4708">
        <v>0</v>
      </c>
      <c r="F4708">
        <v>0</v>
      </c>
      <c r="G4708">
        <v>0</v>
      </c>
      <c r="H4708">
        <f>IF(P_therm_2024[[#This Row],[P Fare Gouwe (kW)]]&lt;0,0,P_therm_2024[[#This Row],[P Fare Gouwe (kW)]])</f>
        <v>0</v>
      </c>
      <c r="I4708">
        <f>IF(P_therm_2024[[#This Row],[Puissance FARE-MERI kW]]&lt;0,0,P_therm_2024[[#This Row],[Puissance FARE-MERI kW]])</f>
        <v>0</v>
      </c>
      <c r="J4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74.704189731943</v>
      </c>
      <c r="K4708"/>
    </row>
    <row r="4709" spans="1:11">
      <c r="A4709" s="1">
        <v>45324.6875</v>
      </c>
      <c r="B4709">
        <v>47062</v>
      </c>
      <c r="C4709">
        <v>8947.4691025673092</v>
      </c>
      <c r="D4709">
        <v>17299.5333333333</v>
      </c>
      <c r="E4709">
        <v>0</v>
      </c>
      <c r="F4709">
        <v>0</v>
      </c>
      <c r="G4709">
        <v>0</v>
      </c>
      <c r="H4709">
        <f>IF(P_therm_2024[[#This Row],[P Fare Gouwe (kW)]]&lt;0,0,P_therm_2024[[#This Row],[P Fare Gouwe (kW)]])</f>
        <v>0</v>
      </c>
      <c r="I4709">
        <f>IF(P_therm_2024[[#This Row],[Puissance FARE-MERI kW]]&lt;0,0,P_therm_2024[[#This Row],[Puissance FARE-MERI kW]])</f>
        <v>0</v>
      </c>
      <c r="J4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9.002435900606</v>
      </c>
      <c r="K4709"/>
    </row>
    <row r="4710" spans="1:11">
      <c r="A4710" s="1">
        <v>45324.694444444445</v>
      </c>
      <c r="B4710">
        <v>45514.666666666599</v>
      </c>
      <c r="C4710">
        <v>9920.6007732959497</v>
      </c>
      <c r="D4710">
        <v>16961.016666666601</v>
      </c>
      <c r="E4710">
        <v>0</v>
      </c>
      <c r="F4710">
        <v>0</v>
      </c>
      <c r="G4710">
        <v>0</v>
      </c>
      <c r="H4710">
        <f>IF(P_therm_2024[[#This Row],[P Fare Gouwe (kW)]]&lt;0,0,P_therm_2024[[#This Row],[P Fare Gouwe (kW)]])</f>
        <v>0</v>
      </c>
      <c r="I4710">
        <f>IF(P_therm_2024[[#This Row],[Puissance FARE-MERI kW]]&lt;0,0,P_therm_2024[[#This Row],[Puissance FARE-MERI kW]])</f>
        <v>0</v>
      </c>
      <c r="J4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6.284106629144</v>
      </c>
      <c r="K4710"/>
    </row>
    <row r="4711" spans="1:11">
      <c r="A4711" s="1">
        <v>45324.701388888891</v>
      </c>
      <c r="B4711">
        <v>47966.5</v>
      </c>
      <c r="C4711">
        <v>7991.4650707575802</v>
      </c>
      <c r="D4711">
        <v>16461.233333333301</v>
      </c>
      <c r="E4711">
        <v>0</v>
      </c>
      <c r="F4711">
        <v>0</v>
      </c>
      <c r="G4711">
        <v>0</v>
      </c>
      <c r="H4711">
        <f>IF(P_therm_2024[[#This Row],[P Fare Gouwe (kW)]]&lt;0,0,P_therm_2024[[#This Row],[P Fare Gouwe (kW)]])</f>
        <v>0</v>
      </c>
      <c r="I4711">
        <f>IF(P_therm_2024[[#This Row],[Puissance FARE-MERI kW]]&lt;0,0,P_therm_2024[[#This Row],[Puissance FARE-MERI kW]])</f>
        <v>0</v>
      </c>
      <c r="J4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9.198404090886</v>
      </c>
      <c r="K4711"/>
    </row>
    <row r="4712" spans="1:11">
      <c r="A4712" s="1">
        <v>45324.708333333336</v>
      </c>
      <c r="B4712">
        <v>47437.5</v>
      </c>
      <c r="C4712">
        <v>7560.4760162183802</v>
      </c>
      <c r="D4712">
        <v>16566.383333333299</v>
      </c>
      <c r="E4712">
        <v>0</v>
      </c>
      <c r="F4712">
        <v>0</v>
      </c>
      <c r="G4712">
        <v>0</v>
      </c>
      <c r="H4712">
        <f>IF(P_therm_2024[[#This Row],[P Fare Gouwe (kW)]]&lt;0,0,P_therm_2024[[#This Row],[P Fare Gouwe (kW)]])</f>
        <v>0</v>
      </c>
      <c r="I4712">
        <f>IF(P_therm_2024[[#This Row],[Puissance FARE-MERI kW]]&lt;0,0,P_therm_2024[[#This Row],[Puissance FARE-MERI kW]])</f>
        <v>0</v>
      </c>
      <c r="J4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4.359349551683</v>
      </c>
      <c r="K4712"/>
    </row>
    <row r="4713" spans="1:11">
      <c r="A4713" s="1">
        <v>45324.715277777781</v>
      </c>
      <c r="B4713">
        <v>47604.666666666599</v>
      </c>
      <c r="C4713">
        <v>6845.8673178973604</v>
      </c>
      <c r="D4713">
        <v>16895.716666666602</v>
      </c>
      <c r="E4713">
        <v>0</v>
      </c>
      <c r="F4713">
        <v>0</v>
      </c>
      <c r="G4713">
        <v>0</v>
      </c>
      <c r="H4713">
        <f>IF(P_therm_2024[[#This Row],[P Fare Gouwe (kW)]]&lt;0,0,P_therm_2024[[#This Row],[P Fare Gouwe (kW)]])</f>
        <v>0</v>
      </c>
      <c r="I4713">
        <f>IF(P_therm_2024[[#This Row],[Puissance FARE-MERI kW]]&lt;0,0,P_therm_2024[[#This Row],[Puissance FARE-MERI kW]])</f>
        <v>0</v>
      </c>
      <c r="J4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6.25065123057</v>
      </c>
      <c r="K4713"/>
    </row>
    <row r="4714" spans="1:11">
      <c r="A4714" s="1">
        <v>45324.722222222219</v>
      </c>
      <c r="B4714">
        <v>49006.5</v>
      </c>
      <c r="C4714">
        <v>5326.5841070344204</v>
      </c>
      <c r="D4714">
        <v>16849.849999999999</v>
      </c>
      <c r="E4714">
        <v>0</v>
      </c>
      <c r="F4714">
        <v>0</v>
      </c>
      <c r="G4714">
        <v>0</v>
      </c>
      <c r="H4714">
        <f>IF(P_therm_2024[[#This Row],[P Fare Gouwe (kW)]]&lt;0,0,P_therm_2024[[#This Row],[P Fare Gouwe (kW)]])</f>
        <v>0</v>
      </c>
      <c r="I4714">
        <f>IF(P_therm_2024[[#This Row],[Puissance FARE-MERI kW]]&lt;0,0,P_therm_2024[[#This Row],[Puissance FARE-MERI kW]])</f>
        <v>0</v>
      </c>
      <c r="J4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82.934107034409</v>
      </c>
      <c r="K4714"/>
    </row>
    <row r="4715" spans="1:11">
      <c r="A4715" s="1">
        <v>45324.729166666664</v>
      </c>
      <c r="B4715">
        <v>50336.166666666599</v>
      </c>
      <c r="C4715">
        <v>4198.47411478914</v>
      </c>
      <c r="D4715">
        <v>16817.583333333299</v>
      </c>
      <c r="E4715">
        <v>0</v>
      </c>
      <c r="F4715">
        <v>0</v>
      </c>
      <c r="G4715">
        <v>0</v>
      </c>
      <c r="H4715">
        <f>IF(P_therm_2024[[#This Row],[P Fare Gouwe (kW)]]&lt;0,0,P_therm_2024[[#This Row],[P Fare Gouwe (kW)]])</f>
        <v>0</v>
      </c>
      <c r="I4715">
        <f>IF(P_therm_2024[[#This Row],[Puissance FARE-MERI kW]]&lt;0,0,P_therm_2024[[#This Row],[Puissance FARE-MERI kW]])</f>
        <v>0</v>
      </c>
      <c r="J4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2.224114789045</v>
      </c>
      <c r="K4715"/>
    </row>
    <row r="4716" spans="1:11">
      <c r="A4716" s="1">
        <v>45324.736111111109</v>
      </c>
      <c r="B4716">
        <v>51484.166666666599</v>
      </c>
      <c r="C4716">
        <v>3063.94608914531</v>
      </c>
      <c r="D4716">
        <v>16810.5666666666</v>
      </c>
      <c r="E4716">
        <v>0</v>
      </c>
      <c r="F4716">
        <v>0</v>
      </c>
      <c r="G4716">
        <v>0</v>
      </c>
      <c r="H4716">
        <f>IF(P_therm_2024[[#This Row],[P Fare Gouwe (kW)]]&lt;0,0,P_therm_2024[[#This Row],[P Fare Gouwe (kW)]])</f>
        <v>0</v>
      </c>
      <c r="I4716">
        <f>IF(P_therm_2024[[#This Row],[Puissance FARE-MERI kW]]&lt;0,0,P_therm_2024[[#This Row],[Puissance FARE-MERI kW]])</f>
        <v>0</v>
      </c>
      <c r="J4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8.679422478512</v>
      </c>
      <c r="K4716"/>
    </row>
    <row r="4717" spans="1:11">
      <c r="A4717" s="1">
        <v>45324.743055555555</v>
      </c>
      <c r="B4717">
        <v>52684.5</v>
      </c>
      <c r="C4717">
        <v>2061.8394329023299</v>
      </c>
      <c r="D4717">
        <v>16807.766666666601</v>
      </c>
      <c r="E4717">
        <v>0</v>
      </c>
      <c r="F4717">
        <v>0</v>
      </c>
      <c r="G4717">
        <v>0</v>
      </c>
      <c r="H4717">
        <f>IF(P_therm_2024[[#This Row],[P Fare Gouwe (kW)]]&lt;0,0,P_therm_2024[[#This Row],[P Fare Gouwe (kW)]])</f>
        <v>0</v>
      </c>
      <c r="I4717">
        <f>IF(P_therm_2024[[#This Row],[Puissance FARE-MERI kW]]&lt;0,0,P_therm_2024[[#This Row],[Puissance FARE-MERI kW]])</f>
        <v>0</v>
      </c>
      <c r="J4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4.106099568933</v>
      </c>
      <c r="K4717"/>
    </row>
    <row r="4718" spans="1:11">
      <c r="A4718" s="1">
        <v>45324.75</v>
      </c>
      <c r="B4718">
        <v>54365.166666666599</v>
      </c>
      <c r="C4718">
        <v>1064.23587362239</v>
      </c>
      <c r="D4718">
        <v>16827.5</v>
      </c>
      <c r="E4718">
        <v>0</v>
      </c>
      <c r="F4718">
        <v>0</v>
      </c>
      <c r="G4718">
        <v>0</v>
      </c>
      <c r="H4718">
        <f>IF(P_therm_2024[[#This Row],[P Fare Gouwe (kW)]]&lt;0,0,P_therm_2024[[#This Row],[P Fare Gouwe (kW)]])</f>
        <v>0</v>
      </c>
      <c r="I4718">
        <f>IF(P_therm_2024[[#This Row],[Puissance FARE-MERI kW]]&lt;0,0,P_therm_2024[[#This Row],[Puissance FARE-MERI kW]])</f>
        <v>0</v>
      </c>
      <c r="J4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56.902540288982</v>
      </c>
      <c r="K4718"/>
    </row>
    <row r="4719" spans="1:11">
      <c r="A4719" s="1">
        <v>45324.756944444445</v>
      </c>
      <c r="B4719">
        <v>54615.666666666599</v>
      </c>
      <c r="C4719">
        <v>772.941305726314</v>
      </c>
      <c r="D4719">
        <v>16833.133333333299</v>
      </c>
      <c r="E4719">
        <v>0</v>
      </c>
      <c r="F4719">
        <v>0</v>
      </c>
      <c r="G4719">
        <v>0</v>
      </c>
      <c r="H4719">
        <f>IF(P_therm_2024[[#This Row],[P Fare Gouwe (kW)]]&lt;0,0,P_therm_2024[[#This Row],[P Fare Gouwe (kW)]])</f>
        <v>0</v>
      </c>
      <c r="I4719">
        <f>IF(P_therm_2024[[#This Row],[Puissance FARE-MERI kW]]&lt;0,0,P_therm_2024[[#This Row],[Puissance FARE-MERI kW]])</f>
        <v>0</v>
      </c>
      <c r="J4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1.741305726217</v>
      </c>
      <c r="K4719"/>
    </row>
    <row r="4720" spans="1:11">
      <c r="A4720" s="1">
        <v>45324.763888888891</v>
      </c>
      <c r="B4720">
        <v>55228</v>
      </c>
      <c r="C4720">
        <v>308.70515863631402</v>
      </c>
      <c r="D4720">
        <v>16858.0666666666</v>
      </c>
      <c r="E4720">
        <v>0</v>
      </c>
      <c r="F4720">
        <v>0</v>
      </c>
      <c r="G4720">
        <v>0</v>
      </c>
      <c r="H4720">
        <f>IF(P_therm_2024[[#This Row],[P Fare Gouwe (kW)]]&lt;0,0,P_therm_2024[[#This Row],[P Fare Gouwe (kW)]])</f>
        <v>0</v>
      </c>
      <c r="I4720">
        <f>IF(P_therm_2024[[#This Row],[Puissance FARE-MERI kW]]&lt;0,0,P_therm_2024[[#This Row],[Puissance FARE-MERI kW]])</f>
        <v>0</v>
      </c>
      <c r="J4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4.771825302916</v>
      </c>
      <c r="K4720"/>
    </row>
    <row r="4721" spans="1:11">
      <c r="A4721" s="1">
        <v>45324.770833333336</v>
      </c>
      <c r="B4721">
        <v>55372</v>
      </c>
      <c r="C4721">
        <v>70.997367223775797</v>
      </c>
      <c r="D4721">
        <v>17143.5666666666</v>
      </c>
      <c r="E4721">
        <v>0</v>
      </c>
      <c r="F4721">
        <v>0</v>
      </c>
      <c r="G4721">
        <v>0</v>
      </c>
      <c r="H4721">
        <f>IF(P_therm_2024[[#This Row],[P Fare Gouwe (kW)]]&lt;0,0,P_therm_2024[[#This Row],[P Fare Gouwe (kW)]])</f>
        <v>0</v>
      </c>
      <c r="I4721">
        <f>IF(P_therm_2024[[#This Row],[Puissance FARE-MERI kW]]&lt;0,0,P_therm_2024[[#This Row],[Puissance FARE-MERI kW]])</f>
        <v>0</v>
      </c>
      <c r="J4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6.564033890376</v>
      </c>
      <c r="K4721"/>
    </row>
    <row r="4722" spans="1:11">
      <c r="A4722" s="1">
        <v>45324.777777777781</v>
      </c>
      <c r="B4722">
        <v>55265.5</v>
      </c>
      <c r="C4722">
        <v>0</v>
      </c>
      <c r="D4722">
        <v>18022.3</v>
      </c>
      <c r="E4722">
        <v>0</v>
      </c>
      <c r="F4722">
        <v>0</v>
      </c>
      <c r="G4722">
        <v>0</v>
      </c>
      <c r="H4722">
        <f>IF(P_therm_2024[[#This Row],[P Fare Gouwe (kW)]]&lt;0,0,P_therm_2024[[#This Row],[P Fare Gouwe (kW)]])</f>
        <v>0</v>
      </c>
      <c r="I4722">
        <f>IF(P_therm_2024[[#This Row],[Puissance FARE-MERI kW]]&lt;0,0,P_therm_2024[[#This Row],[Puissance FARE-MERI kW]])</f>
        <v>0</v>
      </c>
      <c r="J4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87.8</v>
      </c>
      <c r="K4722"/>
    </row>
    <row r="4723" spans="1:11">
      <c r="A4723" s="1">
        <v>45324.784722222219</v>
      </c>
      <c r="B4723">
        <v>55551.166666666599</v>
      </c>
      <c r="C4723">
        <v>0</v>
      </c>
      <c r="D4723">
        <v>18471.650000000001</v>
      </c>
      <c r="E4723">
        <v>0</v>
      </c>
      <c r="F4723">
        <v>0</v>
      </c>
      <c r="G4723">
        <v>0</v>
      </c>
      <c r="H4723">
        <f>IF(P_therm_2024[[#This Row],[P Fare Gouwe (kW)]]&lt;0,0,P_therm_2024[[#This Row],[P Fare Gouwe (kW)]])</f>
        <v>0</v>
      </c>
      <c r="I4723">
        <f>IF(P_therm_2024[[#This Row],[Puissance FARE-MERI kW]]&lt;0,0,P_therm_2024[[#This Row],[Puissance FARE-MERI kW]])</f>
        <v>0</v>
      </c>
      <c r="J4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22.816666666593</v>
      </c>
      <c r="K4723"/>
    </row>
    <row r="4724" spans="1:11">
      <c r="A4724" s="1">
        <v>45324.791666666664</v>
      </c>
      <c r="B4724">
        <v>55759</v>
      </c>
      <c r="C4724">
        <v>0</v>
      </c>
      <c r="D4724">
        <v>18766.933333333302</v>
      </c>
      <c r="E4724">
        <v>0</v>
      </c>
      <c r="F4724">
        <v>0</v>
      </c>
      <c r="G4724">
        <v>0</v>
      </c>
      <c r="H4724">
        <f>IF(P_therm_2024[[#This Row],[P Fare Gouwe (kW)]]&lt;0,0,P_therm_2024[[#This Row],[P Fare Gouwe (kW)]])</f>
        <v>0</v>
      </c>
      <c r="I4724">
        <f>IF(P_therm_2024[[#This Row],[Puissance FARE-MERI kW]]&lt;0,0,P_therm_2024[[#This Row],[Puissance FARE-MERI kW]])</f>
        <v>0</v>
      </c>
      <c r="J4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5.933333333305</v>
      </c>
      <c r="K4724"/>
    </row>
    <row r="4725" spans="1:11">
      <c r="A4725" s="1">
        <v>45324.798611111109</v>
      </c>
      <c r="B4725">
        <v>55468.666666666599</v>
      </c>
      <c r="C4725">
        <v>0</v>
      </c>
      <c r="D4725">
        <v>18774.8166666666</v>
      </c>
      <c r="E4725">
        <v>0</v>
      </c>
      <c r="F4725">
        <v>0</v>
      </c>
      <c r="G4725">
        <v>0</v>
      </c>
      <c r="H4725">
        <f>IF(P_therm_2024[[#This Row],[P Fare Gouwe (kW)]]&lt;0,0,P_therm_2024[[#This Row],[P Fare Gouwe (kW)]])</f>
        <v>0</v>
      </c>
      <c r="I4725">
        <f>IF(P_therm_2024[[#This Row],[Puissance FARE-MERI kW]]&lt;0,0,P_therm_2024[[#This Row],[Puissance FARE-MERI kW]])</f>
        <v>0</v>
      </c>
      <c r="J4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3.483333333192</v>
      </c>
      <c r="K4725"/>
    </row>
    <row r="4726" spans="1:11">
      <c r="A4726" s="1">
        <v>45324.805555555555</v>
      </c>
      <c r="B4726">
        <v>55618.666666666599</v>
      </c>
      <c r="C4726">
        <v>0</v>
      </c>
      <c r="D4726">
        <v>18494.183333333302</v>
      </c>
      <c r="E4726">
        <v>0</v>
      </c>
      <c r="F4726">
        <v>0</v>
      </c>
      <c r="G4726">
        <v>0</v>
      </c>
      <c r="H4726">
        <f>IF(P_therm_2024[[#This Row],[P Fare Gouwe (kW)]]&lt;0,0,P_therm_2024[[#This Row],[P Fare Gouwe (kW)]])</f>
        <v>0</v>
      </c>
      <c r="I4726">
        <f>IF(P_therm_2024[[#This Row],[Puissance FARE-MERI kW]]&lt;0,0,P_therm_2024[[#This Row],[Puissance FARE-MERI kW]])</f>
        <v>0</v>
      </c>
      <c r="J4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2.849999999904</v>
      </c>
      <c r="K4726"/>
    </row>
    <row r="4727" spans="1:11">
      <c r="A4727" s="1">
        <v>45324.8125</v>
      </c>
      <c r="B4727">
        <v>55333.5</v>
      </c>
      <c r="C4727">
        <v>0</v>
      </c>
      <c r="D4727">
        <v>18314.616666666599</v>
      </c>
      <c r="E4727">
        <v>0</v>
      </c>
      <c r="F4727">
        <v>0</v>
      </c>
      <c r="G4727">
        <v>0</v>
      </c>
      <c r="H4727">
        <f>IF(P_therm_2024[[#This Row],[P Fare Gouwe (kW)]]&lt;0,0,P_therm_2024[[#This Row],[P Fare Gouwe (kW)]])</f>
        <v>0</v>
      </c>
      <c r="I4727">
        <f>IF(P_therm_2024[[#This Row],[Puissance FARE-MERI kW]]&lt;0,0,P_therm_2024[[#This Row],[Puissance FARE-MERI kW]])</f>
        <v>0</v>
      </c>
      <c r="J4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8.116666666596</v>
      </c>
      <c r="K4727"/>
    </row>
    <row r="4728" spans="1:11">
      <c r="A4728" s="1">
        <v>45324.819444444445</v>
      </c>
      <c r="B4728">
        <v>54887.833333333299</v>
      </c>
      <c r="C4728">
        <v>0</v>
      </c>
      <c r="D4728">
        <v>18260.650000000001</v>
      </c>
      <c r="E4728">
        <v>0</v>
      </c>
      <c r="F4728">
        <v>0</v>
      </c>
      <c r="G4728">
        <v>0</v>
      </c>
      <c r="H4728">
        <f>IF(P_therm_2024[[#This Row],[P Fare Gouwe (kW)]]&lt;0,0,P_therm_2024[[#This Row],[P Fare Gouwe (kW)]])</f>
        <v>0</v>
      </c>
      <c r="I4728">
        <f>IF(P_therm_2024[[#This Row],[Puissance FARE-MERI kW]]&lt;0,0,P_therm_2024[[#This Row],[Puissance FARE-MERI kW]])</f>
        <v>0</v>
      </c>
      <c r="J4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8.483333333308</v>
      </c>
      <c r="K4728"/>
    </row>
    <row r="4729" spans="1:11">
      <c r="A4729" s="1">
        <v>45324.826388888891</v>
      </c>
      <c r="B4729">
        <v>54283.333333333299</v>
      </c>
      <c r="C4729">
        <v>0</v>
      </c>
      <c r="D4729">
        <v>18315.166666666599</v>
      </c>
      <c r="E4729">
        <v>0</v>
      </c>
      <c r="F4729">
        <v>0</v>
      </c>
      <c r="G4729">
        <v>0</v>
      </c>
      <c r="H4729">
        <f>IF(P_therm_2024[[#This Row],[P Fare Gouwe (kW)]]&lt;0,0,P_therm_2024[[#This Row],[P Fare Gouwe (kW)]])</f>
        <v>0</v>
      </c>
      <c r="I4729">
        <f>IF(P_therm_2024[[#This Row],[Puissance FARE-MERI kW]]&lt;0,0,P_therm_2024[[#This Row],[Puissance FARE-MERI kW]])</f>
        <v>0</v>
      </c>
      <c r="J4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8.499999999898</v>
      </c>
      <c r="K4729"/>
    </row>
    <row r="4730" spans="1:11">
      <c r="A4730" s="1">
        <v>45324.833333333336</v>
      </c>
      <c r="B4730">
        <v>53447.833333333299</v>
      </c>
      <c r="C4730">
        <v>0</v>
      </c>
      <c r="D4730">
        <v>18557.150000000001</v>
      </c>
      <c r="E4730">
        <v>0</v>
      </c>
      <c r="F4730">
        <v>0</v>
      </c>
      <c r="G4730">
        <v>0</v>
      </c>
      <c r="H4730">
        <f>IF(P_therm_2024[[#This Row],[P Fare Gouwe (kW)]]&lt;0,0,P_therm_2024[[#This Row],[P Fare Gouwe (kW)]])</f>
        <v>0</v>
      </c>
      <c r="I4730">
        <f>IF(P_therm_2024[[#This Row],[Puissance FARE-MERI kW]]&lt;0,0,P_therm_2024[[#This Row],[Puissance FARE-MERI kW]])</f>
        <v>0</v>
      </c>
      <c r="J4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4.983333333308</v>
      </c>
      <c r="K4730"/>
    </row>
    <row r="4731" spans="1:11">
      <c r="A4731" s="1">
        <v>45324.840277777781</v>
      </c>
      <c r="B4731">
        <v>52805.166666666599</v>
      </c>
      <c r="C4731">
        <v>0</v>
      </c>
      <c r="D4731">
        <v>18527.016666666601</v>
      </c>
      <c r="E4731">
        <v>0</v>
      </c>
      <c r="F4731">
        <v>0</v>
      </c>
      <c r="G4731">
        <v>0</v>
      </c>
      <c r="H4731">
        <f>IF(P_therm_2024[[#This Row],[P Fare Gouwe (kW)]]&lt;0,0,P_therm_2024[[#This Row],[P Fare Gouwe (kW)]])</f>
        <v>0</v>
      </c>
      <c r="I4731">
        <f>IF(P_therm_2024[[#This Row],[Puissance FARE-MERI kW]]&lt;0,0,P_therm_2024[[#This Row],[Puissance FARE-MERI kW]])</f>
        <v>0</v>
      </c>
      <c r="J4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2.183333333203</v>
      </c>
      <c r="K4731"/>
    </row>
    <row r="4732" spans="1:11">
      <c r="A4732" s="1">
        <v>45324.847222222219</v>
      </c>
      <c r="B4732">
        <v>52486.666666666599</v>
      </c>
      <c r="C4732">
        <v>0</v>
      </c>
      <c r="D4732">
        <v>18563.099999999999</v>
      </c>
      <c r="E4732">
        <v>0</v>
      </c>
      <c r="F4732">
        <v>0</v>
      </c>
      <c r="G4732">
        <v>0</v>
      </c>
      <c r="H4732">
        <f>IF(P_therm_2024[[#This Row],[P Fare Gouwe (kW)]]&lt;0,0,P_therm_2024[[#This Row],[P Fare Gouwe (kW)]])</f>
        <v>0</v>
      </c>
      <c r="I4732">
        <f>IF(P_therm_2024[[#This Row],[Puissance FARE-MERI kW]]&lt;0,0,P_therm_2024[[#This Row],[Puissance FARE-MERI kW]])</f>
        <v>0</v>
      </c>
      <c r="J4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9.766666666605</v>
      </c>
      <c r="K4732"/>
    </row>
    <row r="4733" spans="1:11">
      <c r="A4733" s="1">
        <v>45324.854166666664</v>
      </c>
      <c r="B4733">
        <v>52963.833333333299</v>
      </c>
      <c r="C4733">
        <v>0</v>
      </c>
      <c r="D4733">
        <v>17433.733333333301</v>
      </c>
      <c r="E4733">
        <v>0</v>
      </c>
      <c r="F4733">
        <v>0</v>
      </c>
      <c r="G4733">
        <v>0</v>
      </c>
      <c r="H4733">
        <f>IF(P_therm_2024[[#This Row],[P Fare Gouwe (kW)]]&lt;0,0,P_therm_2024[[#This Row],[P Fare Gouwe (kW)]])</f>
        <v>0</v>
      </c>
      <c r="I4733">
        <f>IF(P_therm_2024[[#This Row],[Puissance FARE-MERI kW]]&lt;0,0,P_therm_2024[[#This Row],[Puissance FARE-MERI kW]])</f>
        <v>0</v>
      </c>
      <c r="J4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7.566666666593</v>
      </c>
      <c r="K4733"/>
    </row>
    <row r="4734" spans="1:11">
      <c r="A4734" s="1">
        <v>45324.861111111109</v>
      </c>
      <c r="B4734">
        <v>52631.166666666599</v>
      </c>
      <c r="C4734">
        <v>0</v>
      </c>
      <c r="D4734">
        <v>16926.5</v>
      </c>
      <c r="E4734">
        <v>0</v>
      </c>
      <c r="F4734">
        <v>0</v>
      </c>
      <c r="G4734">
        <v>0</v>
      </c>
      <c r="H4734">
        <f>IF(P_therm_2024[[#This Row],[P Fare Gouwe (kW)]]&lt;0,0,P_therm_2024[[#This Row],[P Fare Gouwe (kW)]])</f>
        <v>0</v>
      </c>
      <c r="I4734">
        <f>IF(P_therm_2024[[#This Row],[Puissance FARE-MERI kW]]&lt;0,0,P_therm_2024[[#This Row],[Puissance FARE-MERI kW]])</f>
        <v>0</v>
      </c>
      <c r="J4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7.666666666599</v>
      </c>
      <c r="K4734"/>
    </row>
    <row r="4735" spans="1:11">
      <c r="A4735" s="1">
        <v>45324.868055555555</v>
      </c>
      <c r="B4735">
        <v>51238.666666666599</v>
      </c>
      <c r="C4735">
        <v>0</v>
      </c>
      <c r="D4735">
        <v>17621.233333333301</v>
      </c>
      <c r="E4735">
        <v>0</v>
      </c>
      <c r="F4735">
        <v>0</v>
      </c>
      <c r="G4735">
        <v>0</v>
      </c>
      <c r="H4735">
        <f>IF(P_therm_2024[[#This Row],[P Fare Gouwe (kW)]]&lt;0,0,P_therm_2024[[#This Row],[P Fare Gouwe (kW)]])</f>
        <v>0</v>
      </c>
      <c r="I4735">
        <f>IF(P_therm_2024[[#This Row],[Puissance FARE-MERI kW]]&lt;0,0,P_therm_2024[[#This Row],[Puissance FARE-MERI kW]])</f>
        <v>0</v>
      </c>
      <c r="J4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9.899999999907</v>
      </c>
      <c r="K4735"/>
    </row>
    <row r="4736" spans="1:11">
      <c r="A4736" s="1">
        <v>45324.875</v>
      </c>
      <c r="B4736">
        <v>51547.833333333299</v>
      </c>
      <c r="C4736">
        <v>0</v>
      </c>
      <c r="D4736">
        <v>17074.099999999999</v>
      </c>
      <c r="E4736">
        <v>0</v>
      </c>
      <c r="F4736">
        <v>0</v>
      </c>
      <c r="G4736">
        <v>0</v>
      </c>
      <c r="H4736">
        <f>IF(P_therm_2024[[#This Row],[P Fare Gouwe (kW)]]&lt;0,0,P_therm_2024[[#This Row],[P Fare Gouwe (kW)]])</f>
        <v>0</v>
      </c>
      <c r="I4736">
        <f>IF(P_therm_2024[[#This Row],[Puissance FARE-MERI kW]]&lt;0,0,P_therm_2024[[#This Row],[Puissance FARE-MERI kW]])</f>
        <v>0</v>
      </c>
      <c r="J4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1.933333333291</v>
      </c>
      <c r="K4736"/>
    </row>
    <row r="4737" spans="1:11">
      <c r="A4737" s="1">
        <v>45324.881944444445</v>
      </c>
      <c r="B4737">
        <v>52151.833333333299</v>
      </c>
      <c r="C4737">
        <v>0</v>
      </c>
      <c r="D4737">
        <v>16335.583333333299</v>
      </c>
      <c r="E4737">
        <v>0</v>
      </c>
      <c r="F4737">
        <v>0</v>
      </c>
      <c r="G4737">
        <v>0</v>
      </c>
      <c r="H4737">
        <f>IF(P_therm_2024[[#This Row],[P Fare Gouwe (kW)]]&lt;0,0,P_therm_2024[[#This Row],[P Fare Gouwe (kW)]])</f>
        <v>0</v>
      </c>
      <c r="I4737">
        <f>IF(P_therm_2024[[#This Row],[Puissance FARE-MERI kW]]&lt;0,0,P_therm_2024[[#This Row],[Puissance FARE-MERI kW]])</f>
        <v>0</v>
      </c>
      <c r="J4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7.416666666599</v>
      </c>
      <c r="K4737"/>
    </row>
    <row r="4738" spans="1:11">
      <c r="A4738" s="1">
        <v>45324.888888888891</v>
      </c>
      <c r="B4738">
        <v>51712.166666666599</v>
      </c>
      <c r="C4738">
        <v>0</v>
      </c>
      <c r="D4738">
        <v>16268.8166666666</v>
      </c>
      <c r="E4738">
        <v>0</v>
      </c>
      <c r="F4738">
        <v>0</v>
      </c>
      <c r="G4738">
        <v>0</v>
      </c>
      <c r="H4738">
        <f>IF(P_therm_2024[[#This Row],[P Fare Gouwe (kW)]]&lt;0,0,P_therm_2024[[#This Row],[P Fare Gouwe (kW)]])</f>
        <v>0</v>
      </c>
      <c r="I4738">
        <f>IF(P_therm_2024[[#This Row],[Puissance FARE-MERI kW]]&lt;0,0,P_therm_2024[[#This Row],[Puissance FARE-MERI kW]])</f>
        <v>0</v>
      </c>
      <c r="J4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0.983333333192</v>
      </c>
      <c r="K4738"/>
    </row>
    <row r="4739" spans="1:11">
      <c r="A4739" s="1">
        <v>45324.895833333336</v>
      </c>
      <c r="B4739">
        <v>50656</v>
      </c>
      <c r="C4739">
        <v>0</v>
      </c>
      <c r="D4739">
        <v>16764.233333333301</v>
      </c>
      <c r="E4739">
        <v>0</v>
      </c>
      <c r="F4739">
        <v>0</v>
      </c>
      <c r="G4739">
        <v>0</v>
      </c>
      <c r="H4739">
        <f>IF(P_therm_2024[[#This Row],[P Fare Gouwe (kW)]]&lt;0,0,P_therm_2024[[#This Row],[P Fare Gouwe (kW)]])</f>
        <v>0</v>
      </c>
      <c r="I4739">
        <f>IF(P_therm_2024[[#This Row],[Puissance FARE-MERI kW]]&lt;0,0,P_therm_2024[[#This Row],[Puissance FARE-MERI kW]])</f>
        <v>0</v>
      </c>
      <c r="J4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0.233333333308</v>
      </c>
      <c r="K4739"/>
    </row>
    <row r="4740" spans="1:11">
      <c r="A4740" s="1">
        <v>45324.902777777781</v>
      </c>
      <c r="B4740">
        <v>50785.833333333299</v>
      </c>
      <c r="C4740">
        <v>0</v>
      </c>
      <c r="D4740">
        <v>16078.3</v>
      </c>
      <c r="E4740">
        <v>0</v>
      </c>
      <c r="F4740">
        <v>0</v>
      </c>
      <c r="G4740">
        <v>0</v>
      </c>
      <c r="H4740">
        <f>IF(P_therm_2024[[#This Row],[P Fare Gouwe (kW)]]&lt;0,0,P_therm_2024[[#This Row],[P Fare Gouwe (kW)]])</f>
        <v>0</v>
      </c>
      <c r="I4740">
        <f>IF(P_therm_2024[[#This Row],[Puissance FARE-MERI kW]]&lt;0,0,P_therm_2024[[#This Row],[Puissance FARE-MERI kW]])</f>
        <v>0</v>
      </c>
      <c r="J4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4.133333333302</v>
      </c>
      <c r="K4740"/>
    </row>
    <row r="4741" spans="1:11">
      <c r="A4741" s="1">
        <v>45324.909722222219</v>
      </c>
      <c r="B4741">
        <v>50155</v>
      </c>
      <c r="C4741">
        <v>0</v>
      </c>
      <c r="D4741">
        <v>16022.516666666599</v>
      </c>
      <c r="E4741">
        <v>0</v>
      </c>
      <c r="F4741">
        <v>0</v>
      </c>
      <c r="G4741">
        <v>0</v>
      </c>
      <c r="H4741">
        <f>IF(P_therm_2024[[#This Row],[P Fare Gouwe (kW)]]&lt;0,0,P_therm_2024[[#This Row],[P Fare Gouwe (kW)]])</f>
        <v>0</v>
      </c>
      <c r="I4741">
        <f>IF(P_therm_2024[[#This Row],[Puissance FARE-MERI kW]]&lt;0,0,P_therm_2024[[#This Row],[Puissance FARE-MERI kW]])</f>
        <v>0</v>
      </c>
      <c r="J4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7.516666666605</v>
      </c>
      <c r="K4741"/>
    </row>
    <row r="4742" spans="1:11">
      <c r="A4742" s="1">
        <v>45324.916666666664</v>
      </c>
      <c r="B4742">
        <v>49564.333333333299</v>
      </c>
      <c r="C4742">
        <v>0</v>
      </c>
      <c r="D4742">
        <v>16067.916666666601</v>
      </c>
      <c r="E4742">
        <v>0</v>
      </c>
      <c r="F4742">
        <v>0</v>
      </c>
      <c r="G4742">
        <v>0</v>
      </c>
      <c r="H4742">
        <f>IF(P_therm_2024[[#This Row],[P Fare Gouwe (kW)]]&lt;0,0,P_therm_2024[[#This Row],[P Fare Gouwe (kW)]])</f>
        <v>0</v>
      </c>
      <c r="I4742">
        <f>IF(P_therm_2024[[#This Row],[Puissance FARE-MERI kW]]&lt;0,0,P_therm_2024[[#This Row],[Puissance FARE-MERI kW]])</f>
        <v>0</v>
      </c>
      <c r="J4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32.249999999898</v>
      </c>
      <c r="K4742"/>
    </row>
    <row r="4743" spans="1:11">
      <c r="A4743" s="1">
        <v>45324.923611111109</v>
      </c>
      <c r="B4743">
        <v>49109.333333333299</v>
      </c>
      <c r="C4743">
        <v>0</v>
      </c>
      <c r="D4743">
        <v>15663.833333333299</v>
      </c>
      <c r="E4743">
        <v>0</v>
      </c>
      <c r="F4743">
        <v>0</v>
      </c>
      <c r="G4743">
        <v>0</v>
      </c>
      <c r="H4743">
        <f>IF(P_therm_2024[[#This Row],[P Fare Gouwe (kW)]]&lt;0,0,P_therm_2024[[#This Row],[P Fare Gouwe (kW)]])</f>
        <v>0</v>
      </c>
      <c r="I4743">
        <f>IF(P_therm_2024[[#This Row],[Puissance FARE-MERI kW]]&lt;0,0,P_therm_2024[[#This Row],[Puissance FARE-MERI kW]])</f>
        <v>0</v>
      </c>
      <c r="J4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3.166666666599</v>
      </c>
      <c r="K4743"/>
    </row>
    <row r="4744" spans="1:11">
      <c r="A4744" s="1">
        <v>45324.930555555555</v>
      </c>
      <c r="B4744">
        <v>49767.666666666599</v>
      </c>
      <c r="C4744">
        <v>0</v>
      </c>
      <c r="D4744">
        <v>14136.75</v>
      </c>
      <c r="E4744">
        <v>0</v>
      </c>
      <c r="F4744">
        <v>0</v>
      </c>
      <c r="G4744">
        <v>0</v>
      </c>
      <c r="H4744">
        <f>IF(P_therm_2024[[#This Row],[P Fare Gouwe (kW)]]&lt;0,0,P_therm_2024[[#This Row],[P Fare Gouwe (kW)]])</f>
        <v>0</v>
      </c>
      <c r="I4744">
        <f>IF(P_therm_2024[[#This Row],[Puissance FARE-MERI kW]]&lt;0,0,P_therm_2024[[#This Row],[Puissance FARE-MERI kW]])</f>
        <v>0</v>
      </c>
      <c r="J4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4.416666666599</v>
      </c>
      <c r="K4744"/>
    </row>
    <row r="4745" spans="1:11">
      <c r="A4745" s="1">
        <v>45324.9375</v>
      </c>
      <c r="B4745">
        <v>51661.5</v>
      </c>
      <c r="C4745">
        <v>0</v>
      </c>
      <c r="D4745">
        <v>11428.6</v>
      </c>
      <c r="E4745">
        <v>0</v>
      </c>
      <c r="F4745">
        <v>0</v>
      </c>
      <c r="G4745">
        <v>0</v>
      </c>
      <c r="H4745">
        <f>IF(P_therm_2024[[#This Row],[P Fare Gouwe (kW)]]&lt;0,0,P_therm_2024[[#This Row],[P Fare Gouwe (kW)]])</f>
        <v>0</v>
      </c>
      <c r="I4745">
        <f>IF(P_therm_2024[[#This Row],[Puissance FARE-MERI kW]]&lt;0,0,P_therm_2024[[#This Row],[Puissance FARE-MERI kW]])</f>
        <v>0</v>
      </c>
      <c r="J4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0.1</v>
      </c>
      <c r="K4745"/>
    </row>
    <row r="4746" spans="1:11">
      <c r="A4746" s="1">
        <v>45324.944444444445</v>
      </c>
      <c r="B4746">
        <v>51453.166666666599</v>
      </c>
      <c r="C4746">
        <v>0</v>
      </c>
      <c r="D4746">
        <v>11020.766666666599</v>
      </c>
      <c r="E4746">
        <v>0</v>
      </c>
      <c r="F4746">
        <v>0</v>
      </c>
      <c r="G4746">
        <v>0</v>
      </c>
      <c r="H4746">
        <f>IF(P_therm_2024[[#This Row],[P Fare Gouwe (kW)]]&lt;0,0,P_therm_2024[[#This Row],[P Fare Gouwe (kW)]])</f>
        <v>0</v>
      </c>
      <c r="I4746">
        <f>IF(P_therm_2024[[#This Row],[Puissance FARE-MERI kW]]&lt;0,0,P_therm_2024[[#This Row],[Puissance FARE-MERI kW]])</f>
        <v>0</v>
      </c>
      <c r="J4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73.933333333196</v>
      </c>
      <c r="K4746"/>
    </row>
    <row r="4747" spans="1:11">
      <c r="A4747" s="1">
        <v>45324.951388888891</v>
      </c>
      <c r="B4747">
        <v>50431.833333333299</v>
      </c>
      <c r="C4747">
        <v>0</v>
      </c>
      <c r="D4747">
        <v>11301.666666666601</v>
      </c>
      <c r="E4747">
        <v>0</v>
      </c>
      <c r="F4747">
        <v>0</v>
      </c>
      <c r="G4747">
        <v>0</v>
      </c>
      <c r="H4747">
        <f>IF(P_therm_2024[[#This Row],[P Fare Gouwe (kW)]]&lt;0,0,P_therm_2024[[#This Row],[P Fare Gouwe (kW)]])</f>
        <v>0</v>
      </c>
      <c r="I4747">
        <f>IF(P_therm_2024[[#This Row],[Puissance FARE-MERI kW]]&lt;0,0,P_therm_2024[[#This Row],[Puissance FARE-MERI kW]])</f>
        <v>0</v>
      </c>
      <c r="J4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3.499999999898</v>
      </c>
      <c r="K4747"/>
    </row>
    <row r="4748" spans="1:11">
      <c r="A4748" s="1">
        <v>45324.958333333336</v>
      </c>
      <c r="B4748">
        <v>49777.166666666599</v>
      </c>
      <c r="C4748">
        <v>0</v>
      </c>
      <c r="D4748">
        <v>11332.016666666599</v>
      </c>
      <c r="E4748">
        <v>0</v>
      </c>
      <c r="F4748">
        <v>0</v>
      </c>
      <c r="G4748">
        <v>0</v>
      </c>
      <c r="H4748">
        <f>IF(P_therm_2024[[#This Row],[P Fare Gouwe (kW)]]&lt;0,0,P_therm_2024[[#This Row],[P Fare Gouwe (kW)]])</f>
        <v>0</v>
      </c>
      <c r="I4748">
        <f>IF(P_therm_2024[[#This Row],[Puissance FARE-MERI kW]]&lt;0,0,P_therm_2024[[#This Row],[Puissance FARE-MERI kW]])</f>
        <v>0</v>
      </c>
      <c r="J4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9.183333333196</v>
      </c>
      <c r="K4748"/>
    </row>
    <row r="4749" spans="1:11">
      <c r="A4749" s="1">
        <v>45324.965277777781</v>
      </c>
      <c r="B4749">
        <v>49053.333333333299</v>
      </c>
      <c r="C4749">
        <v>0</v>
      </c>
      <c r="D4749">
        <v>11302.983333333301</v>
      </c>
      <c r="E4749">
        <v>0</v>
      </c>
      <c r="F4749">
        <v>0</v>
      </c>
      <c r="G4749">
        <v>0</v>
      </c>
      <c r="H4749">
        <f>IF(P_therm_2024[[#This Row],[P Fare Gouwe (kW)]]&lt;0,0,P_therm_2024[[#This Row],[P Fare Gouwe (kW)]])</f>
        <v>0</v>
      </c>
      <c r="I4749">
        <f>IF(P_therm_2024[[#This Row],[Puissance FARE-MERI kW]]&lt;0,0,P_therm_2024[[#This Row],[Puissance FARE-MERI kW]])</f>
        <v>0</v>
      </c>
      <c r="J4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6.3166666666</v>
      </c>
      <c r="K4749"/>
    </row>
    <row r="4750" spans="1:11">
      <c r="A4750" s="1">
        <v>45324.972222222219</v>
      </c>
      <c r="B4750">
        <v>48171.166666666599</v>
      </c>
      <c r="C4750">
        <v>0</v>
      </c>
      <c r="D4750">
        <v>11298.1</v>
      </c>
      <c r="E4750">
        <v>0</v>
      </c>
      <c r="F4750">
        <v>0</v>
      </c>
      <c r="G4750">
        <v>0</v>
      </c>
      <c r="H4750">
        <f>IF(P_therm_2024[[#This Row],[P Fare Gouwe (kW)]]&lt;0,0,P_therm_2024[[#This Row],[P Fare Gouwe (kW)]])</f>
        <v>0</v>
      </c>
      <c r="I4750">
        <f>IF(P_therm_2024[[#This Row],[Puissance FARE-MERI kW]]&lt;0,0,P_therm_2024[[#This Row],[Puissance FARE-MERI kW]])</f>
        <v>0</v>
      </c>
      <c r="J4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9.266666666597</v>
      </c>
      <c r="K4750"/>
    </row>
    <row r="4751" spans="1:11">
      <c r="A4751" s="1">
        <v>45324.979166666664</v>
      </c>
      <c r="B4751">
        <v>47708.333333333299</v>
      </c>
      <c r="C4751">
        <v>0</v>
      </c>
      <c r="D4751">
        <v>11371.866666666599</v>
      </c>
      <c r="E4751">
        <v>0</v>
      </c>
      <c r="F4751">
        <v>0</v>
      </c>
      <c r="G4751">
        <v>0</v>
      </c>
      <c r="H4751">
        <f>IF(P_therm_2024[[#This Row],[P Fare Gouwe (kW)]]&lt;0,0,P_therm_2024[[#This Row],[P Fare Gouwe (kW)]])</f>
        <v>0</v>
      </c>
      <c r="I4751">
        <f>IF(P_therm_2024[[#This Row],[Puissance FARE-MERI kW]]&lt;0,0,P_therm_2024[[#This Row],[Puissance FARE-MERI kW]])</f>
        <v>0</v>
      </c>
      <c r="J4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0.199999999895</v>
      </c>
      <c r="K4751"/>
    </row>
    <row r="4752" spans="1:11">
      <c r="A4752" s="1">
        <v>45324.986111111109</v>
      </c>
      <c r="B4752">
        <v>47118.166666666599</v>
      </c>
      <c r="C4752">
        <v>0</v>
      </c>
      <c r="D4752">
        <v>11492.8166666666</v>
      </c>
      <c r="E4752">
        <v>0</v>
      </c>
      <c r="F4752">
        <v>0</v>
      </c>
      <c r="G4752">
        <v>0</v>
      </c>
      <c r="H4752">
        <f>IF(P_therm_2024[[#This Row],[P Fare Gouwe (kW)]]&lt;0,0,P_therm_2024[[#This Row],[P Fare Gouwe (kW)]])</f>
        <v>0</v>
      </c>
      <c r="I4752">
        <f>IF(P_therm_2024[[#This Row],[Puissance FARE-MERI kW]]&lt;0,0,P_therm_2024[[#This Row],[Puissance FARE-MERI kW]])</f>
        <v>0</v>
      </c>
      <c r="J4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0.983333333199</v>
      </c>
      <c r="K4752"/>
    </row>
    <row r="4753" spans="1:11">
      <c r="A4753" s="1">
        <v>45324.993055555555</v>
      </c>
      <c r="B4753">
        <v>46362.666666666599</v>
      </c>
      <c r="C4753">
        <v>0</v>
      </c>
      <c r="D4753">
        <v>11491.2166666666</v>
      </c>
      <c r="E4753">
        <v>0</v>
      </c>
      <c r="F4753">
        <v>0</v>
      </c>
      <c r="G4753">
        <v>0</v>
      </c>
      <c r="H4753">
        <f>IF(P_therm_2024[[#This Row],[P Fare Gouwe (kW)]]&lt;0,0,P_therm_2024[[#This Row],[P Fare Gouwe (kW)]])</f>
        <v>0</v>
      </c>
      <c r="I4753">
        <f>IF(P_therm_2024[[#This Row],[Puissance FARE-MERI kW]]&lt;0,0,P_therm_2024[[#This Row],[Puissance FARE-MERI kW]])</f>
        <v>0</v>
      </c>
      <c r="J4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3.8833333332</v>
      </c>
      <c r="K4753"/>
    </row>
    <row r="4754" spans="1:11">
      <c r="A4754" s="1">
        <v>45325</v>
      </c>
      <c r="B4754">
        <v>46063.333333333299</v>
      </c>
      <c r="C4754">
        <v>0</v>
      </c>
      <c r="D4754">
        <v>11509.55</v>
      </c>
      <c r="E4754">
        <v>0</v>
      </c>
      <c r="F4754">
        <v>0</v>
      </c>
      <c r="G4754">
        <v>0</v>
      </c>
      <c r="H4754">
        <f>IF(P_therm_2024[[#This Row],[P Fare Gouwe (kW)]]&lt;0,0,P_therm_2024[[#This Row],[P Fare Gouwe (kW)]])</f>
        <v>0</v>
      </c>
      <c r="I4754">
        <f>IF(P_therm_2024[[#This Row],[Puissance FARE-MERI kW]]&lt;0,0,P_therm_2024[[#This Row],[Puissance FARE-MERI kW]])</f>
        <v>0</v>
      </c>
      <c r="J4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2.883333333302</v>
      </c>
      <c r="K4754"/>
    </row>
    <row r="4755" spans="1:11">
      <c r="A4755" s="1">
        <v>45325.006944444445</v>
      </c>
      <c r="B4755">
        <v>45363.5</v>
      </c>
      <c r="C4755">
        <v>0</v>
      </c>
      <c r="D4755">
        <v>11490.366666666599</v>
      </c>
      <c r="E4755">
        <v>0</v>
      </c>
      <c r="F4755">
        <v>0</v>
      </c>
      <c r="G4755">
        <v>0</v>
      </c>
      <c r="H4755">
        <f>IF(P_therm_2024[[#This Row],[P Fare Gouwe (kW)]]&lt;0,0,P_therm_2024[[#This Row],[P Fare Gouwe (kW)]])</f>
        <v>0</v>
      </c>
      <c r="I4755">
        <f>IF(P_therm_2024[[#This Row],[Puissance FARE-MERI kW]]&lt;0,0,P_therm_2024[[#This Row],[Puissance FARE-MERI kW]])</f>
        <v>0</v>
      </c>
      <c r="J4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3.866666666596</v>
      </c>
      <c r="K4755"/>
    </row>
    <row r="4756" spans="1:11">
      <c r="A4756" s="1">
        <v>45325.013888888891</v>
      </c>
      <c r="B4756">
        <v>45006.333333333299</v>
      </c>
      <c r="C4756">
        <v>0</v>
      </c>
      <c r="D4756">
        <v>11510.4333333333</v>
      </c>
      <c r="E4756">
        <v>0</v>
      </c>
      <c r="F4756">
        <v>0</v>
      </c>
      <c r="G4756">
        <v>0</v>
      </c>
      <c r="H4756">
        <f>IF(P_therm_2024[[#This Row],[P Fare Gouwe (kW)]]&lt;0,0,P_therm_2024[[#This Row],[P Fare Gouwe (kW)]])</f>
        <v>0</v>
      </c>
      <c r="I4756">
        <f>IF(P_therm_2024[[#This Row],[Puissance FARE-MERI kW]]&lt;0,0,P_therm_2024[[#This Row],[Puissance FARE-MERI kW]])</f>
        <v>0</v>
      </c>
      <c r="J4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6.766666666597</v>
      </c>
      <c r="K4756"/>
    </row>
    <row r="4757" spans="1:11">
      <c r="A4757" s="1">
        <v>45325.020833333336</v>
      </c>
      <c r="B4757">
        <v>44993.833333333299</v>
      </c>
      <c r="C4757">
        <v>0</v>
      </c>
      <c r="D4757">
        <v>11523.616666666599</v>
      </c>
      <c r="E4757">
        <v>0</v>
      </c>
      <c r="F4757">
        <v>0</v>
      </c>
      <c r="G4757">
        <v>0</v>
      </c>
      <c r="H4757">
        <f>IF(P_therm_2024[[#This Row],[P Fare Gouwe (kW)]]&lt;0,0,P_therm_2024[[#This Row],[P Fare Gouwe (kW)]])</f>
        <v>0</v>
      </c>
      <c r="I4757">
        <f>IF(P_therm_2024[[#This Row],[Puissance FARE-MERI kW]]&lt;0,0,P_therm_2024[[#This Row],[Puissance FARE-MERI kW]])</f>
        <v>0</v>
      </c>
      <c r="J4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7.449999999895</v>
      </c>
      <c r="K4757"/>
    </row>
    <row r="4758" spans="1:11">
      <c r="A4758" s="1">
        <v>45325.027777777781</v>
      </c>
      <c r="B4758">
        <v>44291.166666666599</v>
      </c>
      <c r="C4758">
        <v>0</v>
      </c>
      <c r="D4758">
        <v>11530.15</v>
      </c>
      <c r="E4758">
        <v>0</v>
      </c>
      <c r="F4758">
        <v>0</v>
      </c>
      <c r="G4758">
        <v>0</v>
      </c>
      <c r="H4758">
        <f>IF(P_therm_2024[[#This Row],[P Fare Gouwe (kW)]]&lt;0,0,P_therm_2024[[#This Row],[P Fare Gouwe (kW)]])</f>
        <v>0</v>
      </c>
      <c r="I4758">
        <f>IF(P_therm_2024[[#This Row],[Puissance FARE-MERI kW]]&lt;0,0,P_therm_2024[[#This Row],[Puissance FARE-MERI kW]])</f>
        <v>0</v>
      </c>
      <c r="J4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1.3166666666</v>
      </c>
      <c r="K4758"/>
    </row>
    <row r="4759" spans="1:11">
      <c r="A4759" s="1">
        <v>45325.034722222219</v>
      </c>
      <c r="B4759">
        <v>43734</v>
      </c>
      <c r="C4759">
        <v>0</v>
      </c>
      <c r="D4759">
        <v>11543.45</v>
      </c>
      <c r="E4759">
        <v>0</v>
      </c>
      <c r="F4759">
        <v>0</v>
      </c>
      <c r="G4759">
        <v>0</v>
      </c>
      <c r="H4759">
        <f>IF(P_therm_2024[[#This Row],[P Fare Gouwe (kW)]]&lt;0,0,P_therm_2024[[#This Row],[P Fare Gouwe (kW)]])</f>
        <v>0</v>
      </c>
      <c r="I4759">
        <f>IF(P_therm_2024[[#This Row],[Puissance FARE-MERI kW]]&lt;0,0,P_therm_2024[[#This Row],[Puissance FARE-MERI kW]])</f>
        <v>0</v>
      </c>
      <c r="J4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7.45</v>
      </c>
      <c r="K4759"/>
    </row>
    <row r="4760" spans="1:11">
      <c r="A4760" s="1">
        <v>45325.041666666664</v>
      </c>
      <c r="B4760">
        <v>42932.666666666599</v>
      </c>
      <c r="C4760">
        <v>0</v>
      </c>
      <c r="D4760">
        <v>11777.7833333333</v>
      </c>
      <c r="E4760">
        <v>0</v>
      </c>
      <c r="F4760">
        <v>0</v>
      </c>
      <c r="G4760">
        <v>0</v>
      </c>
      <c r="H4760">
        <f>IF(P_therm_2024[[#This Row],[P Fare Gouwe (kW)]]&lt;0,0,P_therm_2024[[#This Row],[P Fare Gouwe (kW)]])</f>
        <v>0</v>
      </c>
      <c r="I4760">
        <f>IF(P_therm_2024[[#This Row],[Puissance FARE-MERI kW]]&lt;0,0,P_therm_2024[[#This Row],[Puissance FARE-MERI kW]])</f>
        <v>0</v>
      </c>
      <c r="J4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0.449999999895</v>
      </c>
      <c r="K4760"/>
    </row>
    <row r="4761" spans="1:11">
      <c r="A4761" s="1">
        <v>45325.048611111109</v>
      </c>
      <c r="B4761">
        <v>42309.833333333299</v>
      </c>
      <c r="C4761">
        <v>0</v>
      </c>
      <c r="D4761">
        <v>11999.5</v>
      </c>
      <c r="E4761">
        <v>0</v>
      </c>
      <c r="F4761">
        <v>0</v>
      </c>
      <c r="G4761">
        <v>0</v>
      </c>
      <c r="H4761">
        <f>IF(P_therm_2024[[#This Row],[P Fare Gouwe (kW)]]&lt;0,0,P_therm_2024[[#This Row],[P Fare Gouwe (kW)]])</f>
        <v>0</v>
      </c>
      <c r="I4761">
        <f>IF(P_therm_2024[[#This Row],[Puissance FARE-MERI kW]]&lt;0,0,P_therm_2024[[#This Row],[Puissance FARE-MERI kW]])</f>
        <v>0</v>
      </c>
      <c r="J4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9.333333333299</v>
      </c>
      <c r="K4761"/>
    </row>
    <row r="4762" spans="1:11">
      <c r="A4762" s="1">
        <v>45325.055555555555</v>
      </c>
      <c r="B4762">
        <v>42254.833333333299</v>
      </c>
      <c r="C4762">
        <v>0</v>
      </c>
      <c r="D4762">
        <v>12002.95</v>
      </c>
      <c r="E4762">
        <v>0</v>
      </c>
      <c r="F4762">
        <v>0</v>
      </c>
      <c r="G4762">
        <v>0</v>
      </c>
      <c r="H4762">
        <f>IF(P_therm_2024[[#This Row],[P Fare Gouwe (kW)]]&lt;0,0,P_therm_2024[[#This Row],[P Fare Gouwe (kW)]])</f>
        <v>0</v>
      </c>
      <c r="I4762">
        <f>IF(P_therm_2024[[#This Row],[Puissance FARE-MERI kW]]&lt;0,0,P_therm_2024[[#This Row],[Puissance FARE-MERI kW]])</f>
        <v>0</v>
      </c>
      <c r="J4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7.783333333296</v>
      </c>
      <c r="K4762"/>
    </row>
    <row r="4763" spans="1:11">
      <c r="A4763" s="1">
        <v>45325.0625</v>
      </c>
      <c r="B4763">
        <v>41664</v>
      </c>
      <c r="C4763">
        <v>0</v>
      </c>
      <c r="D4763">
        <v>12098.766666666599</v>
      </c>
      <c r="E4763">
        <v>0</v>
      </c>
      <c r="F4763">
        <v>0</v>
      </c>
      <c r="G4763">
        <v>0</v>
      </c>
      <c r="H4763">
        <f>IF(P_therm_2024[[#This Row],[P Fare Gouwe (kW)]]&lt;0,0,P_therm_2024[[#This Row],[P Fare Gouwe (kW)]])</f>
        <v>0</v>
      </c>
      <c r="I4763">
        <f>IF(P_therm_2024[[#This Row],[Puissance FARE-MERI kW]]&lt;0,0,P_therm_2024[[#This Row],[Puissance FARE-MERI kW]])</f>
        <v>0</v>
      </c>
      <c r="J4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2.766666666597</v>
      </c>
      <c r="K4763"/>
    </row>
    <row r="4764" spans="1:11">
      <c r="A4764" s="1">
        <v>45325.069444444445</v>
      </c>
      <c r="B4764">
        <v>41398.833333333299</v>
      </c>
      <c r="C4764">
        <v>0</v>
      </c>
      <c r="D4764">
        <v>12126.75</v>
      </c>
      <c r="E4764">
        <v>0</v>
      </c>
      <c r="F4764">
        <v>0</v>
      </c>
      <c r="G4764">
        <v>0</v>
      </c>
      <c r="H4764">
        <f>IF(P_therm_2024[[#This Row],[P Fare Gouwe (kW)]]&lt;0,0,P_therm_2024[[#This Row],[P Fare Gouwe (kW)]])</f>
        <v>0</v>
      </c>
      <c r="I4764">
        <f>IF(P_therm_2024[[#This Row],[Puissance FARE-MERI kW]]&lt;0,0,P_therm_2024[[#This Row],[Puissance FARE-MERI kW]])</f>
        <v>0</v>
      </c>
      <c r="J4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5.583333333299</v>
      </c>
      <c r="K4764"/>
    </row>
    <row r="4765" spans="1:11">
      <c r="A4765" s="1">
        <v>45325.076388888891</v>
      </c>
      <c r="B4765">
        <v>41233.666666666599</v>
      </c>
      <c r="C4765">
        <v>0</v>
      </c>
      <c r="D4765">
        <v>11946.583333333299</v>
      </c>
      <c r="E4765">
        <v>0</v>
      </c>
      <c r="F4765">
        <v>0</v>
      </c>
      <c r="G4765">
        <v>0</v>
      </c>
      <c r="H4765">
        <f>IF(P_therm_2024[[#This Row],[P Fare Gouwe (kW)]]&lt;0,0,P_therm_2024[[#This Row],[P Fare Gouwe (kW)]])</f>
        <v>0</v>
      </c>
      <c r="I4765">
        <f>IF(P_therm_2024[[#This Row],[Puissance FARE-MERI kW]]&lt;0,0,P_therm_2024[[#This Row],[Puissance FARE-MERI kW]])</f>
        <v>0</v>
      </c>
      <c r="J4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0.249999999898</v>
      </c>
      <c r="K4765"/>
    </row>
    <row r="4766" spans="1:11">
      <c r="A4766" s="1">
        <v>45325.083333333336</v>
      </c>
      <c r="B4766">
        <v>41540.833333333299</v>
      </c>
      <c r="C4766">
        <v>0</v>
      </c>
      <c r="D4766">
        <v>11816.833333333299</v>
      </c>
      <c r="E4766">
        <v>0</v>
      </c>
      <c r="F4766">
        <v>0</v>
      </c>
      <c r="G4766">
        <v>0</v>
      </c>
      <c r="H4766">
        <f>IF(P_therm_2024[[#This Row],[P Fare Gouwe (kW)]]&lt;0,0,P_therm_2024[[#This Row],[P Fare Gouwe (kW)]])</f>
        <v>0</v>
      </c>
      <c r="I4766">
        <f>IF(P_therm_2024[[#This Row],[Puissance FARE-MERI kW]]&lt;0,0,P_therm_2024[[#This Row],[Puissance FARE-MERI kW]])</f>
        <v>0</v>
      </c>
      <c r="J4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7.666666666599</v>
      </c>
      <c r="K4766"/>
    </row>
    <row r="4767" spans="1:11">
      <c r="A4767" s="1">
        <v>45325.090277777781</v>
      </c>
      <c r="B4767">
        <v>40248.666666666599</v>
      </c>
      <c r="C4767">
        <v>0</v>
      </c>
      <c r="D4767">
        <v>12675.916666666601</v>
      </c>
      <c r="E4767">
        <v>0</v>
      </c>
      <c r="F4767">
        <v>0</v>
      </c>
      <c r="G4767">
        <v>0</v>
      </c>
      <c r="H4767">
        <f>IF(P_therm_2024[[#This Row],[P Fare Gouwe (kW)]]&lt;0,0,P_therm_2024[[#This Row],[P Fare Gouwe (kW)]])</f>
        <v>0</v>
      </c>
      <c r="I4767">
        <f>IF(P_therm_2024[[#This Row],[Puissance FARE-MERI kW]]&lt;0,0,P_therm_2024[[#This Row],[Puissance FARE-MERI kW]])</f>
        <v>0</v>
      </c>
      <c r="J4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4.583333333198</v>
      </c>
      <c r="K4767"/>
    </row>
    <row r="4768" spans="1:11">
      <c r="A4768" s="1">
        <v>45325.097222222219</v>
      </c>
      <c r="B4768">
        <v>38397.333333333299</v>
      </c>
      <c r="C4768">
        <v>0</v>
      </c>
      <c r="D4768">
        <v>14212.15</v>
      </c>
      <c r="E4768">
        <v>0</v>
      </c>
      <c r="F4768">
        <v>0</v>
      </c>
      <c r="G4768">
        <v>0</v>
      </c>
      <c r="H4768">
        <f>IF(P_therm_2024[[#This Row],[P Fare Gouwe (kW)]]&lt;0,0,P_therm_2024[[#This Row],[P Fare Gouwe (kW)]])</f>
        <v>0</v>
      </c>
      <c r="I4768">
        <f>IF(P_therm_2024[[#This Row],[Puissance FARE-MERI kW]]&lt;0,0,P_therm_2024[[#This Row],[Puissance FARE-MERI kW]])</f>
        <v>0</v>
      </c>
      <c r="J4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9.483333333301</v>
      </c>
      <c r="K4768"/>
    </row>
    <row r="4769" spans="1:11">
      <c r="A4769" s="1">
        <v>45325.104166666664</v>
      </c>
      <c r="B4769">
        <v>38884.833333333299</v>
      </c>
      <c r="C4769">
        <v>0</v>
      </c>
      <c r="D4769">
        <v>13453.483333333301</v>
      </c>
      <c r="E4769">
        <v>0</v>
      </c>
      <c r="F4769">
        <v>0</v>
      </c>
      <c r="G4769">
        <v>0</v>
      </c>
      <c r="H4769">
        <f>IF(P_therm_2024[[#This Row],[P Fare Gouwe (kW)]]&lt;0,0,P_therm_2024[[#This Row],[P Fare Gouwe (kW)]])</f>
        <v>0</v>
      </c>
      <c r="I4769">
        <f>IF(P_therm_2024[[#This Row],[Puissance FARE-MERI kW]]&lt;0,0,P_therm_2024[[#This Row],[Puissance FARE-MERI kW]])</f>
        <v>0</v>
      </c>
      <c r="J4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8.3166666666</v>
      </c>
      <c r="K4769"/>
    </row>
    <row r="4770" spans="1:11">
      <c r="A4770" s="1">
        <v>45325.111111111109</v>
      </c>
      <c r="B4770">
        <v>38487.166666666599</v>
      </c>
      <c r="C4770">
        <v>0</v>
      </c>
      <c r="D4770">
        <v>13569.483333333301</v>
      </c>
      <c r="E4770">
        <v>0</v>
      </c>
      <c r="F4770">
        <v>0</v>
      </c>
      <c r="G4770">
        <v>0</v>
      </c>
      <c r="H4770">
        <f>IF(P_therm_2024[[#This Row],[P Fare Gouwe (kW)]]&lt;0,0,P_therm_2024[[#This Row],[P Fare Gouwe (kW)]])</f>
        <v>0</v>
      </c>
      <c r="I4770">
        <f>IF(P_therm_2024[[#This Row],[Puissance FARE-MERI kW]]&lt;0,0,P_therm_2024[[#This Row],[Puissance FARE-MERI kW]])</f>
        <v>0</v>
      </c>
      <c r="J4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6.6499999999</v>
      </c>
      <c r="K4770"/>
    </row>
    <row r="4771" spans="1:11">
      <c r="A4771" s="1">
        <v>45325.118055555555</v>
      </c>
      <c r="B4771">
        <v>38355.5</v>
      </c>
      <c r="C4771">
        <v>0</v>
      </c>
      <c r="D4771">
        <v>13551.266666666599</v>
      </c>
      <c r="E4771">
        <v>0</v>
      </c>
      <c r="F4771">
        <v>0</v>
      </c>
      <c r="G4771">
        <v>0</v>
      </c>
      <c r="H4771">
        <f>IF(P_therm_2024[[#This Row],[P Fare Gouwe (kW)]]&lt;0,0,P_therm_2024[[#This Row],[P Fare Gouwe (kW)]])</f>
        <v>0</v>
      </c>
      <c r="I4771">
        <f>IF(P_therm_2024[[#This Row],[Puissance FARE-MERI kW]]&lt;0,0,P_therm_2024[[#This Row],[Puissance FARE-MERI kW]])</f>
        <v>0</v>
      </c>
      <c r="J4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6.766666666597</v>
      </c>
      <c r="K4771"/>
    </row>
    <row r="4772" spans="1:11">
      <c r="A4772" s="1">
        <v>45325.125</v>
      </c>
      <c r="B4772">
        <v>38344.5</v>
      </c>
      <c r="C4772">
        <v>0</v>
      </c>
      <c r="D4772">
        <v>13335.233333333301</v>
      </c>
      <c r="E4772">
        <v>0</v>
      </c>
      <c r="F4772">
        <v>0</v>
      </c>
      <c r="G4772">
        <v>0</v>
      </c>
      <c r="H4772">
        <f>IF(P_therm_2024[[#This Row],[P Fare Gouwe (kW)]]&lt;0,0,P_therm_2024[[#This Row],[P Fare Gouwe (kW)]])</f>
        <v>0</v>
      </c>
      <c r="I4772">
        <f>IF(P_therm_2024[[#This Row],[Puissance FARE-MERI kW]]&lt;0,0,P_therm_2024[[#This Row],[Puissance FARE-MERI kW]])</f>
        <v>0</v>
      </c>
      <c r="J4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9.733333333301</v>
      </c>
      <c r="K4772"/>
    </row>
    <row r="4773" spans="1:11">
      <c r="A4773" s="1">
        <v>45325.131944444445</v>
      </c>
      <c r="B4773">
        <v>38029.333333333299</v>
      </c>
      <c r="C4773">
        <v>0</v>
      </c>
      <c r="D4773">
        <v>13491.9666666666</v>
      </c>
      <c r="E4773">
        <v>0</v>
      </c>
      <c r="F4773">
        <v>0</v>
      </c>
      <c r="G4773">
        <v>0</v>
      </c>
      <c r="H4773">
        <f>IF(P_therm_2024[[#This Row],[P Fare Gouwe (kW)]]&lt;0,0,P_therm_2024[[#This Row],[P Fare Gouwe (kW)]])</f>
        <v>0</v>
      </c>
      <c r="I4773">
        <f>IF(P_therm_2024[[#This Row],[Puissance FARE-MERI kW]]&lt;0,0,P_therm_2024[[#This Row],[Puissance FARE-MERI kW]])</f>
        <v>0</v>
      </c>
      <c r="J4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21.299999999901</v>
      </c>
      <c r="K4773"/>
    </row>
    <row r="4774" spans="1:11">
      <c r="A4774" s="1">
        <v>45325.138888888891</v>
      </c>
      <c r="B4774">
        <v>37913.333333333299</v>
      </c>
      <c r="C4774">
        <v>0</v>
      </c>
      <c r="D4774">
        <v>13585.6</v>
      </c>
      <c r="E4774">
        <v>0</v>
      </c>
      <c r="F4774">
        <v>0</v>
      </c>
      <c r="G4774">
        <v>0</v>
      </c>
      <c r="H4774">
        <f>IF(P_therm_2024[[#This Row],[P Fare Gouwe (kW)]]&lt;0,0,P_therm_2024[[#This Row],[P Fare Gouwe (kW)]])</f>
        <v>0</v>
      </c>
      <c r="I4774">
        <f>IF(P_therm_2024[[#This Row],[Puissance FARE-MERI kW]]&lt;0,0,P_therm_2024[[#This Row],[Puissance FARE-MERI kW]])</f>
        <v>0</v>
      </c>
      <c r="J4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8.933333333298</v>
      </c>
      <c r="K4774"/>
    </row>
    <row r="4775" spans="1:11">
      <c r="A4775" s="1">
        <v>45325.145833333336</v>
      </c>
      <c r="B4775">
        <v>38464</v>
      </c>
      <c r="C4775">
        <v>0</v>
      </c>
      <c r="D4775">
        <v>13239.7</v>
      </c>
      <c r="E4775">
        <v>0</v>
      </c>
      <c r="F4775">
        <v>0</v>
      </c>
      <c r="G4775">
        <v>0</v>
      </c>
      <c r="H4775">
        <f>IF(P_therm_2024[[#This Row],[P Fare Gouwe (kW)]]&lt;0,0,P_therm_2024[[#This Row],[P Fare Gouwe (kW)]])</f>
        <v>0</v>
      </c>
      <c r="I4775">
        <f>IF(P_therm_2024[[#This Row],[Puissance FARE-MERI kW]]&lt;0,0,P_therm_2024[[#This Row],[Puissance FARE-MERI kW]])</f>
        <v>0</v>
      </c>
      <c r="J4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3.7</v>
      </c>
      <c r="K4775"/>
    </row>
    <row r="4776" spans="1:11">
      <c r="A4776" s="1">
        <v>45325.152777777781</v>
      </c>
      <c r="B4776">
        <v>38583.333333333299</v>
      </c>
      <c r="C4776">
        <v>0</v>
      </c>
      <c r="D4776">
        <v>13284.666666666601</v>
      </c>
      <c r="E4776">
        <v>0</v>
      </c>
      <c r="F4776">
        <v>0</v>
      </c>
      <c r="G4776">
        <v>0</v>
      </c>
      <c r="H4776">
        <f>IF(P_therm_2024[[#This Row],[P Fare Gouwe (kW)]]&lt;0,0,P_therm_2024[[#This Row],[P Fare Gouwe (kW)]])</f>
        <v>0</v>
      </c>
      <c r="I4776">
        <f>IF(P_therm_2024[[#This Row],[Puissance FARE-MERI kW]]&lt;0,0,P_therm_2024[[#This Row],[Puissance FARE-MERI kW]])</f>
        <v>0</v>
      </c>
      <c r="J4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7.999999999898</v>
      </c>
      <c r="K4776"/>
    </row>
    <row r="4777" spans="1:11">
      <c r="A4777" s="1">
        <v>45325.159722222219</v>
      </c>
      <c r="B4777">
        <v>38302.666666666599</v>
      </c>
      <c r="C4777">
        <v>0</v>
      </c>
      <c r="D4777">
        <v>13413.916666666601</v>
      </c>
      <c r="E4777">
        <v>0</v>
      </c>
      <c r="F4777">
        <v>0</v>
      </c>
      <c r="G4777">
        <v>0</v>
      </c>
      <c r="H4777">
        <f>IF(P_therm_2024[[#This Row],[P Fare Gouwe (kW)]]&lt;0,0,P_therm_2024[[#This Row],[P Fare Gouwe (kW)]])</f>
        <v>0</v>
      </c>
      <c r="I4777">
        <f>IF(P_therm_2024[[#This Row],[Puissance FARE-MERI kW]]&lt;0,0,P_therm_2024[[#This Row],[Puissance FARE-MERI kW]])</f>
        <v>0</v>
      </c>
      <c r="J4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6.583333333198</v>
      </c>
      <c r="K4777"/>
    </row>
    <row r="4778" spans="1:11">
      <c r="A4778" s="1">
        <v>45325.166666666664</v>
      </c>
      <c r="B4778">
        <v>38960.666666666599</v>
      </c>
      <c r="C4778">
        <v>0</v>
      </c>
      <c r="D4778">
        <v>13416.016666666599</v>
      </c>
      <c r="E4778">
        <v>0</v>
      </c>
      <c r="F4778">
        <v>0</v>
      </c>
      <c r="G4778">
        <v>0</v>
      </c>
      <c r="H4778">
        <f>IF(P_therm_2024[[#This Row],[P Fare Gouwe (kW)]]&lt;0,0,P_therm_2024[[#This Row],[P Fare Gouwe (kW)]])</f>
        <v>0</v>
      </c>
      <c r="I4778">
        <f>IF(P_therm_2024[[#This Row],[Puissance FARE-MERI kW]]&lt;0,0,P_therm_2024[[#This Row],[Puissance FARE-MERI kW]])</f>
        <v>0</v>
      </c>
      <c r="J4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6.683333333196</v>
      </c>
      <c r="K4778"/>
    </row>
    <row r="4779" spans="1:11">
      <c r="A4779" s="1">
        <v>45325.173611111109</v>
      </c>
      <c r="B4779">
        <v>39250.333333333299</v>
      </c>
      <c r="C4779">
        <v>0</v>
      </c>
      <c r="D4779">
        <v>13366.4666666666</v>
      </c>
      <c r="E4779">
        <v>0</v>
      </c>
      <c r="F4779">
        <v>0</v>
      </c>
      <c r="G4779">
        <v>0</v>
      </c>
      <c r="H4779">
        <f>IF(P_therm_2024[[#This Row],[P Fare Gouwe (kW)]]&lt;0,0,P_therm_2024[[#This Row],[P Fare Gouwe (kW)]])</f>
        <v>0</v>
      </c>
      <c r="I4779">
        <f>IF(P_therm_2024[[#This Row],[Puissance FARE-MERI kW]]&lt;0,0,P_therm_2024[[#This Row],[Puissance FARE-MERI kW]])</f>
        <v>0</v>
      </c>
      <c r="J4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16.799999999901</v>
      </c>
      <c r="K4779"/>
    </row>
    <row r="4780" spans="1:11">
      <c r="A4780" s="1">
        <v>45325.180555555555</v>
      </c>
      <c r="B4780">
        <v>38731.333333333299</v>
      </c>
      <c r="C4780">
        <v>0</v>
      </c>
      <c r="D4780">
        <v>14029.55</v>
      </c>
      <c r="E4780">
        <v>0</v>
      </c>
      <c r="F4780">
        <v>0</v>
      </c>
      <c r="G4780">
        <v>0</v>
      </c>
      <c r="H4780">
        <f>IF(P_therm_2024[[#This Row],[P Fare Gouwe (kW)]]&lt;0,0,P_therm_2024[[#This Row],[P Fare Gouwe (kW)]])</f>
        <v>0</v>
      </c>
      <c r="I4780">
        <f>IF(P_therm_2024[[#This Row],[Puissance FARE-MERI kW]]&lt;0,0,P_therm_2024[[#This Row],[Puissance FARE-MERI kW]])</f>
        <v>0</v>
      </c>
      <c r="J4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0.883333333302</v>
      </c>
      <c r="K4780"/>
    </row>
    <row r="4781" spans="1:11">
      <c r="A4781" s="1">
        <v>45325.1875</v>
      </c>
      <c r="B4781">
        <v>38560.5</v>
      </c>
      <c r="C4781">
        <v>0</v>
      </c>
      <c r="D4781">
        <v>14229.05</v>
      </c>
      <c r="E4781">
        <v>0</v>
      </c>
      <c r="F4781">
        <v>0</v>
      </c>
      <c r="G4781">
        <v>0</v>
      </c>
      <c r="H4781">
        <f>IF(P_therm_2024[[#This Row],[P Fare Gouwe (kW)]]&lt;0,0,P_therm_2024[[#This Row],[P Fare Gouwe (kW)]])</f>
        <v>0</v>
      </c>
      <c r="I4781">
        <f>IF(P_therm_2024[[#This Row],[Puissance FARE-MERI kW]]&lt;0,0,P_therm_2024[[#This Row],[Puissance FARE-MERI kW]])</f>
        <v>0</v>
      </c>
      <c r="J4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9.55</v>
      </c>
      <c r="K4781"/>
    </row>
    <row r="4782" spans="1:11">
      <c r="A4782" s="1">
        <v>45325.194444444445</v>
      </c>
      <c r="B4782">
        <v>38563.333333333299</v>
      </c>
      <c r="C4782">
        <v>0</v>
      </c>
      <c r="D4782">
        <v>14211.233333333301</v>
      </c>
      <c r="E4782">
        <v>0</v>
      </c>
      <c r="F4782">
        <v>0</v>
      </c>
      <c r="G4782">
        <v>0</v>
      </c>
      <c r="H4782">
        <f>IF(P_therm_2024[[#This Row],[P Fare Gouwe (kW)]]&lt;0,0,P_therm_2024[[#This Row],[P Fare Gouwe (kW)]])</f>
        <v>0</v>
      </c>
      <c r="I4782">
        <f>IF(P_therm_2024[[#This Row],[Puissance FARE-MERI kW]]&lt;0,0,P_therm_2024[[#This Row],[Puissance FARE-MERI kW]])</f>
        <v>0</v>
      </c>
      <c r="J4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4.5666666666</v>
      </c>
      <c r="K4782"/>
    </row>
    <row r="4783" spans="1:11">
      <c r="A4783" s="1">
        <v>45325.201388888891</v>
      </c>
      <c r="B4783">
        <v>39328.333333333299</v>
      </c>
      <c r="C4783">
        <v>0</v>
      </c>
      <c r="D4783">
        <v>14184.8166666666</v>
      </c>
      <c r="E4783">
        <v>0</v>
      </c>
      <c r="F4783">
        <v>0</v>
      </c>
      <c r="G4783">
        <v>0</v>
      </c>
      <c r="H4783">
        <f>IF(P_therm_2024[[#This Row],[P Fare Gouwe (kW)]]&lt;0,0,P_therm_2024[[#This Row],[P Fare Gouwe (kW)]])</f>
        <v>0</v>
      </c>
      <c r="I4783">
        <f>IF(P_therm_2024[[#This Row],[Puissance FARE-MERI kW]]&lt;0,0,P_therm_2024[[#This Row],[Puissance FARE-MERI kW]])</f>
        <v>0</v>
      </c>
      <c r="J4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3.1499999999</v>
      </c>
      <c r="K4783"/>
    </row>
    <row r="4784" spans="1:11">
      <c r="A4784" s="1">
        <v>45325.208333333336</v>
      </c>
      <c r="B4784">
        <v>39215.333333333299</v>
      </c>
      <c r="C4784">
        <v>0</v>
      </c>
      <c r="D4784">
        <v>14712.233333333301</v>
      </c>
      <c r="E4784">
        <v>0</v>
      </c>
      <c r="F4784">
        <v>0</v>
      </c>
      <c r="G4784">
        <v>0</v>
      </c>
      <c r="H4784">
        <f>IF(P_therm_2024[[#This Row],[P Fare Gouwe (kW)]]&lt;0,0,P_therm_2024[[#This Row],[P Fare Gouwe (kW)]])</f>
        <v>0</v>
      </c>
      <c r="I4784">
        <f>IF(P_therm_2024[[#This Row],[Puissance FARE-MERI kW]]&lt;0,0,P_therm_2024[[#This Row],[Puissance FARE-MERI kW]])</f>
        <v>0</v>
      </c>
      <c r="J4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7.5666666666</v>
      </c>
      <c r="K4784"/>
    </row>
    <row r="4785" spans="1:11">
      <c r="A4785" s="1">
        <v>45325.215277777781</v>
      </c>
      <c r="B4785">
        <v>38866.166666666599</v>
      </c>
      <c r="C4785">
        <v>0</v>
      </c>
      <c r="D4785">
        <v>15198.733333333301</v>
      </c>
      <c r="E4785">
        <v>0</v>
      </c>
      <c r="F4785">
        <v>0</v>
      </c>
      <c r="G4785">
        <v>0</v>
      </c>
      <c r="H4785">
        <f>IF(P_therm_2024[[#This Row],[P Fare Gouwe (kW)]]&lt;0,0,P_therm_2024[[#This Row],[P Fare Gouwe (kW)]])</f>
        <v>0</v>
      </c>
      <c r="I4785">
        <f>IF(P_therm_2024[[#This Row],[Puissance FARE-MERI kW]]&lt;0,0,P_therm_2024[[#This Row],[Puissance FARE-MERI kW]])</f>
        <v>0</v>
      </c>
      <c r="J4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4.8999999999</v>
      </c>
      <c r="K4785"/>
    </row>
    <row r="4786" spans="1:11">
      <c r="A4786" s="1">
        <v>45325.222222222219</v>
      </c>
      <c r="B4786">
        <v>39122.333333333299</v>
      </c>
      <c r="C4786">
        <v>0</v>
      </c>
      <c r="D4786">
        <v>15221.35</v>
      </c>
      <c r="E4786">
        <v>0</v>
      </c>
      <c r="F4786">
        <v>0</v>
      </c>
      <c r="G4786">
        <v>0</v>
      </c>
      <c r="H4786">
        <f>IF(P_therm_2024[[#This Row],[P Fare Gouwe (kW)]]&lt;0,0,P_therm_2024[[#This Row],[P Fare Gouwe (kW)]])</f>
        <v>0</v>
      </c>
      <c r="I4786">
        <f>IF(P_therm_2024[[#This Row],[Puissance FARE-MERI kW]]&lt;0,0,P_therm_2024[[#This Row],[Puissance FARE-MERI kW]])</f>
        <v>0</v>
      </c>
      <c r="J4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3.683333333298</v>
      </c>
      <c r="K4786"/>
    </row>
    <row r="4787" spans="1:11">
      <c r="A4787" s="1">
        <v>45325.229166666664</v>
      </c>
      <c r="B4787">
        <v>38904.5</v>
      </c>
      <c r="C4787">
        <v>0</v>
      </c>
      <c r="D4787">
        <v>15735.2166666666</v>
      </c>
      <c r="E4787">
        <v>0</v>
      </c>
      <c r="F4787">
        <v>0</v>
      </c>
      <c r="G4787">
        <v>0</v>
      </c>
      <c r="H4787">
        <f>IF(P_therm_2024[[#This Row],[P Fare Gouwe (kW)]]&lt;0,0,P_therm_2024[[#This Row],[P Fare Gouwe (kW)]])</f>
        <v>0</v>
      </c>
      <c r="I4787">
        <f>IF(P_therm_2024[[#This Row],[Puissance FARE-MERI kW]]&lt;0,0,P_therm_2024[[#This Row],[Puissance FARE-MERI kW]])</f>
        <v>0</v>
      </c>
      <c r="J4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9.716666666602</v>
      </c>
      <c r="K4787"/>
    </row>
    <row r="4788" spans="1:11">
      <c r="A4788" s="1">
        <v>45325.236111111109</v>
      </c>
      <c r="B4788">
        <v>38940</v>
      </c>
      <c r="C4788">
        <v>2.0267348469453301</v>
      </c>
      <c r="D4788">
        <v>15788.616666666599</v>
      </c>
      <c r="E4788">
        <v>0</v>
      </c>
      <c r="F4788">
        <v>0</v>
      </c>
      <c r="G4788">
        <v>0</v>
      </c>
      <c r="H4788">
        <f>IF(P_therm_2024[[#This Row],[P Fare Gouwe (kW)]]&lt;0,0,P_therm_2024[[#This Row],[P Fare Gouwe (kW)]])</f>
        <v>0</v>
      </c>
      <c r="I4788">
        <f>IF(P_therm_2024[[#This Row],[Puissance FARE-MERI kW]]&lt;0,0,P_therm_2024[[#This Row],[Puissance FARE-MERI kW]])</f>
        <v>0</v>
      </c>
      <c r="J4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0.643401513546</v>
      </c>
      <c r="K4788"/>
    </row>
    <row r="4789" spans="1:11">
      <c r="A4789" s="1">
        <v>45325.243055555555</v>
      </c>
      <c r="B4789">
        <v>38466.166666666599</v>
      </c>
      <c r="C4789">
        <v>155.67999358147</v>
      </c>
      <c r="D4789">
        <v>16131.55</v>
      </c>
      <c r="E4789">
        <v>0</v>
      </c>
      <c r="F4789">
        <v>0</v>
      </c>
      <c r="G4789">
        <v>0</v>
      </c>
      <c r="H4789">
        <f>IF(P_therm_2024[[#This Row],[P Fare Gouwe (kW)]]&lt;0,0,P_therm_2024[[#This Row],[P Fare Gouwe (kW)]])</f>
        <v>0</v>
      </c>
      <c r="I4789">
        <f>IF(P_therm_2024[[#This Row],[Puissance FARE-MERI kW]]&lt;0,0,P_therm_2024[[#This Row],[Puissance FARE-MERI kW]])</f>
        <v>0</v>
      </c>
      <c r="J4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3.396660248065</v>
      </c>
      <c r="K4789"/>
    </row>
    <row r="4790" spans="1:11">
      <c r="A4790" s="1">
        <v>45325.25</v>
      </c>
      <c r="B4790">
        <v>39098.333333333299</v>
      </c>
      <c r="C4790">
        <v>313.14120090790698</v>
      </c>
      <c r="D4790">
        <v>16197.1333333333</v>
      </c>
      <c r="E4790">
        <v>0</v>
      </c>
      <c r="F4790">
        <v>0</v>
      </c>
      <c r="G4790">
        <v>0</v>
      </c>
      <c r="H4790">
        <f>IF(P_therm_2024[[#This Row],[P Fare Gouwe (kW)]]&lt;0,0,P_therm_2024[[#This Row],[P Fare Gouwe (kW)]])</f>
        <v>0</v>
      </c>
      <c r="I4790">
        <f>IF(P_therm_2024[[#This Row],[Puissance FARE-MERI kW]]&lt;0,0,P_therm_2024[[#This Row],[Puissance FARE-MERI kW]])</f>
        <v>0</v>
      </c>
      <c r="J4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8.607867574508</v>
      </c>
      <c r="K4790"/>
    </row>
    <row r="4791" spans="1:11">
      <c r="A4791" s="1">
        <v>45325.256944444445</v>
      </c>
      <c r="B4791">
        <v>38921.666666666599</v>
      </c>
      <c r="C4791">
        <v>571.52430365906196</v>
      </c>
      <c r="D4791">
        <v>16798.966666666602</v>
      </c>
      <c r="E4791">
        <v>0</v>
      </c>
      <c r="F4791">
        <v>0</v>
      </c>
      <c r="G4791">
        <v>0</v>
      </c>
      <c r="H4791">
        <f>IF(P_therm_2024[[#This Row],[P Fare Gouwe (kW)]]&lt;0,0,P_therm_2024[[#This Row],[P Fare Gouwe (kW)]])</f>
        <v>0</v>
      </c>
      <c r="I4791">
        <f>IF(P_therm_2024[[#This Row],[Puissance FARE-MERI kW]]&lt;0,0,P_therm_2024[[#This Row],[Puissance FARE-MERI kW]])</f>
        <v>0</v>
      </c>
      <c r="J4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2.157636992262</v>
      </c>
      <c r="K4791"/>
    </row>
    <row r="4792" spans="1:11">
      <c r="A4792" s="1">
        <v>45325.263888888891</v>
      </c>
      <c r="B4792">
        <v>38953.666666666599</v>
      </c>
      <c r="C4792">
        <v>1051.0295314275099</v>
      </c>
      <c r="D4792">
        <v>16788.183333333302</v>
      </c>
      <c r="E4792">
        <v>0</v>
      </c>
      <c r="F4792">
        <v>0</v>
      </c>
      <c r="G4792">
        <v>0</v>
      </c>
      <c r="H4792">
        <f>IF(P_therm_2024[[#This Row],[P Fare Gouwe (kW)]]&lt;0,0,P_therm_2024[[#This Row],[P Fare Gouwe (kW)]])</f>
        <v>0</v>
      </c>
      <c r="I4792">
        <f>IF(P_therm_2024[[#This Row],[Puissance FARE-MERI kW]]&lt;0,0,P_therm_2024[[#This Row],[Puissance FARE-MERI kW]])</f>
        <v>0</v>
      </c>
      <c r="J4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2.879531427418</v>
      </c>
      <c r="K4792"/>
    </row>
    <row r="4793" spans="1:11">
      <c r="A4793" s="1">
        <v>45325.270833333336</v>
      </c>
      <c r="B4793">
        <v>39201.833333333299</v>
      </c>
      <c r="C4793">
        <v>1607.96336314061</v>
      </c>
      <c r="D4793">
        <v>16650.416666666599</v>
      </c>
      <c r="E4793">
        <v>0</v>
      </c>
      <c r="F4793">
        <v>0</v>
      </c>
      <c r="G4793">
        <v>0</v>
      </c>
      <c r="H4793">
        <f>IF(P_therm_2024[[#This Row],[P Fare Gouwe (kW)]]&lt;0,0,P_therm_2024[[#This Row],[P Fare Gouwe (kW)]])</f>
        <v>0</v>
      </c>
      <c r="I4793">
        <f>IF(P_therm_2024[[#This Row],[Puissance FARE-MERI kW]]&lt;0,0,P_therm_2024[[#This Row],[Puissance FARE-MERI kW]])</f>
        <v>0</v>
      </c>
      <c r="J4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0.213363140509</v>
      </c>
      <c r="K4793"/>
    </row>
    <row r="4794" spans="1:11">
      <c r="A4794" s="1">
        <v>45325.277777777781</v>
      </c>
      <c r="B4794">
        <v>37322.166666666599</v>
      </c>
      <c r="C4794">
        <v>2142.36757373404</v>
      </c>
      <c r="D4794">
        <v>17866.849999999999</v>
      </c>
      <c r="E4794">
        <v>0</v>
      </c>
      <c r="F4794">
        <v>0</v>
      </c>
      <c r="G4794">
        <v>0</v>
      </c>
      <c r="H4794">
        <f>IF(P_therm_2024[[#This Row],[P Fare Gouwe (kW)]]&lt;0,0,P_therm_2024[[#This Row],[P Fare Gouwe (kW)]])</f>
        <v>0</v>
      </c>
      <c r="I4794">
        <f>IF(P_therm_2024[[#This Row],[Puissance FARE-MERI kW]]&lt;0,0,P_therm_2024[[#This Row],[Puissance FARE-MERI kW]])</f>
        <v>0</v>
      </c>
      <c r="J4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1.384240400635</v>
      </c>
      <c r="K4794"/>
    </row>
    <row r="4795" spans="1:11">
      <c r="A4795" s="1">
        <v>45325.284722222219</v>
      </c>
      <c r="B4795">
        <v>36306.5</v>
      </c>
      <c r="C4795">
        <v>3074.3323460327101</v>
      </c>
      <c r="D4795">
        <v>18005.666666666599</v>
      </c>
      <c r="E4795">
        <v>0</v>
      </c>
      <c r="F4795">
        <v>0</v>
      </c>
      <c r="G4795">
        <v>0</v>
      </c>
      <c r="H4795">
        <f>IF(P_therm_2024[[#This Row],[P Fare Gouwe (kW)]]&lt;0,0,P_therm_2024[[#This Row],[P Fare Gouwe (kW)]])</f>
        <v>0</v>
      </c>
      <c r="I4795">
        <f>IF(P_therm_2024[[#This Row],[Puissance FARE-MERI kW]]&lt;0,0,P_therm_2024[[#This Row],[Puissance FARE-MERI kW]])</f>
        <v>0</v>
      </c>
      <c r="J4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6.499012699307</v>
      </c>
      <c r="K4795"/>
    </row>
    <row r="4796" spans="1:11">
      <c r="A4796" s="1">
        <v>45325.291666666664</v>
      </c>
      <c r="B4796">
        <v>35522.833333333299</v>
      </c>
      <c r="C4796">
        <v>4414.61948429719</v>
      </c>
      <c r="D4796">
        <v>18171.099999999999</v>
      </c>
      <c r="E4796">
        <v>0</v>
      </c>
      <c r="F4796">
        <v>0</v>
      </c>
      <c r="G4796">
        <v>0</v>
      </c>
      <c r="H4796">
        <f>IF(P_therm_2024[[#This Row],[P Fare Gouwe (kW)]]&lt;0,0,P_therm_2024[[#This Row],[P Fare Gouwe (kW)]])</f>
        <v>0</v>
      </c>
      <c r="I4796">
        <f>IF(P_therm_2024[[#This Row],[Puissance FARE-MERI kW]]&lt;0,0,P_therm_2024[[#This Row],[Puissance FARE-MERI kW]])</f>
        <v>0</v>
      </c>
      <c r="J4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08.552817630487</v>
      </c>
      <c r="K4796"/>
    </row>
    <row r="4797" spans="1:11">
      <c r="A4797" s="1">
        <v>45325.298611111109</v>
      </c>
      <c r="B4797">
        <v>34642.5</v>
      </c>
      <c r="C4797">
        <v>6130.5116687606096</v>
      </c>
      <c r="D4797">
        <v>18076.433333333302</v>
      </c>
      <c r="E4797">
        <v>0</v>
      </c>
      <c r="F4797">
        <v>0</v>
      </c>
      <c r="G4797">
        <v>0</v>
      </c>
      <c r="H4797">
        <f>IF(P_therm_2024[[#This Row],[P Fare Gouwe (kW)]]&lt;0,0,P_therm_2024[[#This Row],[P Fare Gouwe (kW)]])</f>
        <v>0</v>
      </c>
      <c r="I4797">
        <f>IF(P_therm_2024[[#This Row],[Puissance FARE-MERI kW]]&lt;0,0,P_therm_2024[[#This Row],[Puissance FARE-MERI kW]])</f>
        <v>0</v>
      </c>
      <c r="J4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9.445002093911</v>
      </c>
      <c r="K4797"/>
    </row>
    <row r="4798" spans="1:11">
      <c r="A4798" s="1">
        <v>45325.305555555555</v>
      </c>
      <c r="B4798">
        <v>33179</v>
      </c>
      <c r="C4798">
        <v>8049.2972972259004</v>
      </c>
      <c r="D4798">
        <v>18048.2833333333</v>
      </c>
      <c r="E4798">
        <v>0</v>
      </c>
      <c r="F4798">
        <v>0</v>
      </c>
      <c r="G4798">
        <v>0</v>
      </c>
      <c r="H4798">
        <f>IF(P_therm_2024[[#This Row],[P Fare Gouwe (kW)]]&lt;0,0,P_therm_2024[[#This Row],[P Fare Gouwe (kW)]])</f>
        <v>0</v>
      </c>
      <c r="I4798">
        <f>IF(P_therm_2024[[#This Row],[Puissance FARE-MERI kW]]&lt;0,0,P_therm_2024[[#This Row],[Puissance FARE-MERI kW]])</f>
        <v>0</v>
      </c>
      <c r="J4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76.580630559198</v>
      </c>
      <c r="K4798"/>
    </row>
    <row r="4799" spans="1:11">
      <c r="A4799" s="1">
        <v>45325.3125</v>
      </c>
      <c r="B4799">
        <v>34353.166666666599</v>
      </c>
      <c r="C4799">
        <v>7906.9944691682003</v>
      </c>
      <c r="D4799">
        <v>17916.833333333299</v>
      </c>
      <c r="E4799">
        <v>0</v>
      </c>
      <c r="F4799">
        <v>0</v>
      </c>
      <c r="G4799">
        <v>0</v>
      </c>
      <c r="H4799">
        <f>IF(P_therm_2024[[#This Row],[P Fare Gouwe (kW)]]&lt;0,0,P_therm_2024[[#This Row],[P Fare Gouwe (kW)]])</f>
        <v>0</v>
      </c>
      <c r="I4799">
        <f>IF(P_therm_2024[[#This Row],[Puissance FARE-MERI kW]]&lt;0,0,P_therm_2024[[#This Row],[Puissance FARE-MERI kW]])</f>
        <v>0</v>
      </c>
      <c r="J4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6.994469168101</v>
      </c>
      <c r="K4799"/>
    </row>
    <row r="4800" spans="1:11">
      <c r="A4800" s="1">
        <v>45325.319444444445</v>
      </c>
      <c r="B4800">
        <v>35145.5</v>
      </c>
      <c r="C4800">
        <v>8403.3506957235495</v>
      </c>
      <c r="D4800">
        <v>17936.366666666599</v>
      </c>
      <c r="E4800">
        <v>0</v>
      </c>
      <c r="F4800">
        <v>0</v>
      </c>
      <c r="G4800">
        <v>0</v>
      </c>
      <c r="H4800">
        <f>IF(P_therm_2024[[#This Row],[P Fare Gouwe (kW)]]&lt;0,0,P_therm_2024[[#This Row],[P Fare Gouwe (kW)]])</f>
        <v>0</v>
      </c>
      <c r="I4800">
        <f>IF(P_therm_2024[[#This Row],[Puissance FARE-MERI kW]]&lt;0,0,P_therm_2024[[#This Row],[Puissance FARE-MERI kW]])</f>
        <v>0</v>
      </c>
      <c r="J4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5.217362390147</v>
      </c>
      <c r="K4800"/>
    </row>
    <row r="4801" spans="1:11">
      <c r="A4801" s="1">
        <v>45325.326388888891</v>
      </c>
      <c r="B4801">
        <v>33833.833333333299</v>
      </c>
      <c r="C4801">
        <v>10149.293672022601</v>
      </c>
      <c r="D4801">
        <v>17956.183333333302</v>
      </c>
      <c r="E4801">
        <v>0</v>
      </c>
      <c r="F4801">
        <v>0</v>
      </c>
      <c r="G4801">
        <v>0</v>
      </c>
      <c r="H4801">
        <f>IF(P_therm_2024[[#This Row],[P Fare Gouwe (kW)]]&lt;0,0,P_therm_2024[[#This Row],[P Fare Gouwe (kW)]])</f>
        <v>0</v>
      </c>
      <c r="I4801">
        <f>IF(P_therm_2024[[#This Row],[Puissance FARE-MERI kW]]&lt;0,0,P_therm_2024[[#This Row],[Puissance FARE-MERI kW]])</f>
        <v>0</v>
      </c>
      <c r="J4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39.310338689203</v>
      </c>
      <c r="K4801"/>
    </row>
    <row r="4802" spans="1:11">
      <c r="A4802" s="1">
        <v>45325.333333333336</v>
      </c>
      <c r="B4802">
        <v>33550.666666666599</v>
      </c>
      <c r="C4802">
        <v>11112.032518427701</v>
      </c>
      <c r="D4802">
        <v>17913.8166666666</v>
      </c>
      <c r="E4802">
        <v>0</v>
      </c>
      <c r="F4802">
        <v>0</v>
      </c>
      <c r="G4802">
        <v>0</v>
      </c>
      <c r="H4802">
        <f>IF(P_therm_2024[[#This Row],[P Fare Gouwe (kW)]]&lt;0,0,P_therm_2024[[#This Row],[P Fare Gouwe (kW)]])</f>
        <v>0</v>
      </c>
      <c r="I4802">
        <f>IF(P_therm_2024[[#This Row],[Puissance FARE-MERI kW]]&lt;0,0,P_therm_2024[[#This Row],[Puissance FARE-MERI kW]])</f>
        <v>0</v>
      </c>
      <c r="J4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6.515851760902</v>
      </c>
      <c r="K4802"/>
    </row>
    <row r="4803" spans="1:11">
      <c r="A4803" s="1">
        <v>45325.340277777781</v>
      </c>
      <c r="B4803">
        <v>32720.5</v>
      </c>
      <c r="C4803">
        <v>12862.266192123499</v>
      </c>
      <c r="D4803">
        <v>17327.233333333301</v>
      </c>
      <c r="E4803">
        <v>0</v>
      </c>
      <c r="F4803">
        <v>0</v>
      </c>
      <c r="G4803">
        <v>0</v>
      </c>
      <c r="H4803">
        <f>IF(P_therm_2024[[#This Row],[P Fare Gouwe (kW)]]&lt;0,0,P_therm_2024[[#This Row],[P Fare Gouwe (kW)]])</f>
        <v>0</v>
      </c>
      <c r="I4803">
        <f>IF(P_therm_2024[[#This Row],[Puissance FARE-MERI kW]]&lt;0,0,P_therm_2024[[#This Row],[Puissance FARE-MERI kW]])</f>
        <v>0</v>
      </c>
      <c r="J4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9.999525456798</v>
      </c>
      <c r="K4803"/>
    </row>
    <row r="4804" spans="1:11">
      <c r="A4804" s="1">
        <v>45325.347222222219</v>
      </c>
      <c r="B4804">
        <v>32296.833333333299</v>
      </c>
      <c r="C4804">
        <v>14276.6868415637</v>
      </c>
      <c r="D4804">
        <v>16603.5666666666</v>
      </c>
      <c r="E4804">
        <v>0</v>
      </c>
      <c r="F4804">
        <v>0</v>
      </c>
      <c r="G4804">
        <v>0</v>
      </c>
      <c r="H4804">
        <f>IF(P_therm_2024[[#This Row],[P Fare Gouwe (kW)]]&lt;0,0,P_therm_2024[[#This Row],[P Fare Gouwe (kW)]])</f>
        <v>0</v>
      </c>
      <c r="I4804">
        <f>IF(P_therm_2024[[#This Row],[Puissance FARE-MERI kW]]&lt;0,0,P_therm_2024[[#This Row],[Puissance FARE-MERI kW]])</f>
        <v>0</v>
      </c>
      <c r="J4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7.0868415636</v>
      </c>
      <c r="K4804"/>
    </row>
    <row r="4805" spans="1:11">
      <c r="A4805" s="1">
        <v>45325.354166666664</v>
      </c>
      <c r="B4805">
        <v>34658.166666666599</v>
      </c>
      <c r="C4805">
        <v>13046.6857139106</v>
      </c>
      <c r="D4805">
        <v>16398.933333333302</v>
      </c>
      <c r="E4805">
        <v>0</v>
      </c>
      <c r="F4805">
        <v>0</v>
      </c>
      <c r="G4805">
        <v>0</v>
      </c>
      <c r="H4805">
        <f>IF(P_therm_2024[[#This Row],[P Fare Gouwe (kW)]]&lt;0,0,P_therm_2024[[#This Row],[P Fare Gouwe (kW)]])</f>
        <v>0</v>
      </c>
      <c r="I4805">
        <f>IF(P_therm_2024[[#This Row],[Puissance FARE-MERI kW]]&lt;0,0,P_therm_2024[[#This Row],[Puissance FARE-MERI kW]])</f>
        <v>0</v>
      </c>
      <c r="J4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3.785713910504</v>
      </c>
      <c r="K4805"/>
    </row>
    <row r="4806" spans="1:11">
      <c r="A4806" s="1">
        <v>45325.361111111109</v>
      </c>
      <c r="B4806">
        <v>34290.333333333299</v>
      </c>
      <c r="C4806">
        <v>13682.9201497168</v>
      </c>
      <c r="D4806">
        <v>16269.233333333301</v>
      </c>
      <c r="E4806">
        <v>0</v>
      </c>
      <c r="F4806">
        <v>0</v>
      </c>
      <c r="G4806">
        <v>0</v>
      </c>
      <c r="H4806">
        <f>IF(P_therm_2024[[#This Row],[P Fare Gouwe (kW)]]&lt;0,0,P_therm_2024[[#This Row],[P Fare Gouwe (kW)]])</f>
        <v>0</v>
      </c>
      <c r="I4806">
        <f>IF(P_therm_2024[[#This Row],[Puissance FARE-MERI kW]]&lt;0,0,P_therm_2024[[#This Row],[Puissance FARE-MERI kW]])</f>
        <v>0</v>
      </c>
      <c r="J4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2.486816383396</v>
      </c>
      <c r="K4806"/>
    </row>
    <row r="4807" spans="1:11">
      <c r="A4807" s="1">
        <v>45325.368055555555</v>
      </c>
      <c r="B4807">
        <v>33085.5</v>
      </c>
      <c r="C4807">
        <v>14755.7582582909</v>
      </c>
      <c r="D4807">
        <v>16250.516666666599</v>
      </c>
      <c r="E4807">
        <v>0</v>
      </c>
      <c r="F4807">
        <v>0</v>
      </c>
      <c r="G4807">
        <v>0</v>
      </c>
      <c r="H4807">
        <f>IF(P_therm_2024[[#This Row],[P Fare Gouwe (kW)]]&lt;0,0,P_therm_2024[[#This Row],[P Fare Gouwe (kW)]])</f>
        <v>0</v>
      </c>
      <c r="I4807">
        <f>IF(P_therm_2024[[#This Row],[Puissance FARE-MERI kW]]&lt;0,0,P_therm_2024[[#This Row],[Puissance FARE-MERI kW]])</f>
        <v>0</v>
      </c>
      <c r="J4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1.774924957499</v>
      </c>
      <c r="K4807"/>
    </row>
    <row r="4808" spans="1:11">
      <c r="A4808" s="1">
        <v>45325.375</v>
      </c>
      <c r="B4808">
        <v>32182</v>
      </c>
      <c r="C4808">
        <v>15816.944949286</v>
      </c>
      <c r="D4808">
        <v>16468.3</v>
      </c>
      <c r="E4808">
        <v>0</v>
      </c>
      <c r="F4808">
        <v>0</v>
      </c>
      <c r="G4808">
        <v>0</v>
      </c>
      <c r="H4808">
        <f>IF(P_therm_2024[[#This Row],[P Fare Gouwe (kW)]]&lt;0,0,P_therm_2024[[#This Row],[P Fare Gouwe (kW)]])</f>
        <v>0</v>
      </c>
      <c r="I4808">
        <f>IF(P_therm_2024[[#This Row],[Puissance FARE-MERI kW]]&lt;0,0,P_therm_2024[[#This Row],[Puissance FARE-MERI kW]])</f>
        <v>0</v>
      </c>
      <c r="J4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7.244949286003</v>
      </c>
      <c r="K4808"/>
    </row>
    <row r="4809" spans="1:11">
      <c r="A4809" s="1">
        <v>45325.381944444445</v>
      </c>
      <c r="B4809">
        <v>30851.166666666599</v>
      </c>
      <c r="C4809">
        <v>17285.523966253601</v>
      </c>
      <c r="D4809">
        <v>16462.55</v>
      </c>
      <c r="E4809">
        <v>0</v>
      </c>
      <c r="F4809">
        <v>0</v>
      </c>
      <c r="G4809">
        <v>0</v>
      </c>
      <c r="H4809">
        <f>IF(P_therm_2024[[#This Row],[P Fare Gouwe (kW)]]&lt;0,0,P_therm_2024[[#This Row],[P Fare Gouwe (kW)]])</f>
        <v>0</v>
      </c>
      <c r="I4809">
        <f>IF(P_therm_2024[[#This Row],[Puissance FARE-MERI kW]]&lt;0,0,P_therm_2024[[#This Row],[Puissance FARE-MERI kW]])</f>
        <v>0</v>
      </c>
      <c r="J4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99.240632920206</v>
      </c>
      <c r="K4809"/>
    </row>
    <row r="4810" spans="1:11">
      <c r="A4810" s="1">
        <v>45325.388888888891</v>
      </c>
      <c r="B4810">
        <v>31611.333333333299</v>
      </c>
      <c r="C4810">
        <v>16976.1661674922</v>
      </c>
      <c r="D4810">
        <v>15778.5666666666</v>
      </c>
      <c r="E4810">
        <v>0</v>
      </c>
      <c r="F4810">
        <v>0</v>
      </c>
      <c r="G4810">
        <v>0</v>
      </c>
      <c r="H4810">
        <f>IF(P_therm_2024[[#This Row],[P Fare Gouwe (kW)]]&lt;0,0,P_therm_2024[[#This Row],[P Fare Gouwe (kW)]])</f>
        <v>0</v>
      </c>
      <c r="I4810">
        <f>IF(P_therm_2024[[#This Row],[Puissance FARE-MERI kW]]&lt;0,0,P_therm_2024[[#This Row],[Puissance FARE-MERI kW]])</f>
        <v>0</v>
      </c>
      <c r="J4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6.066167492099</v>
      </c>
      <c r="K4810"/>
    </row>
    <row r="4811" spans="1:11">
      <c r="A4811" s="1">
        <v>45325.395833333336</v>
      </c>
      <c r="B4811">
        <v>31617.1</v>
      </c>
      <c r="C4811">
        <v>17011.994379739899</v>
      </c>
      <c r="D4811">
        <v>15754.85</v>
      </c>
      <c r="E4811">
        <v>0</v>
      </c>
      <c r="F4811">
        <v>0</v>
      </c>
      <c r="G4811">
        <v>0</v>
      </c>
      <c r="H4811">
        <f>IF(P_therm_2024[[#This Row],[P Fare Gouwe (kW)]]&lt;0,0,P_therm_2024[[#This Row],[P Fare Gouwe (kW)]])</f>
        <v>0</v>
      </c>
      <c r="I4811">
        <f>IF(P_therm_2024[[#This Row],[Puissance FARE-MERI kW]]&lt;0,0,P_therm_2024[[#This Row],[Puissance FARE-MERI kW]])</f>
        <v>0</v>
      </c>
      <c r="J4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3.944379739893</v>
      </c>
      <c r="K4811"/>
    </row>
    <row r="4812" spans="1:11">
      <c r="A4812" s="1">
        <v>45325.402777777781</v>
      </c>
      <c r="B4812">
        <v>31124.833333333299</v>
      </c>
      <c r="C4812">
        <v>17826.755164694601</v>
      </c>
      <c r="D4812">
        <v>15740.05</v>
      </c>
      <c r="E4812">
        <v>0</v>
      </c>
      <c r="F4812">
        <v>0</v>
      </c>
      <c r="G4812">
        <v>0</v>
      </c>
      <c r="H4812">
        <f>IF(P_therm_2024[[#This Row],[P Fare Gouwe (kW)]]&lt;0,0,P_therm_2024[[#This Row],[P Fare Gouwe (kW)]])</f>
        <v>0</v>
      </c>
      <c r="I4812">
        <f>IF(P_therm_2024[[#This Row],[Puissance FARE-MERI kW]]&lt;0,0,P_therm_2024[[#This Row],[Puissance FARE-MERI kW]])</f>
        <v>0</v>
      </c>
      <c r="J4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1.638498027896</v>
      </c>
      <c r="K4812"/>
    </row>
    <row r="4813" spans="1:11">
      <c r="A4813" s="1">
        <v>45325.409722222219</v>
      </c>
      <c r="B4813">
        <v>31788.833333333299</v>
      </c>
      <c r="C4813">
        <v>18121.047713092499</v>
      </c>
      <c r="D4813">
        <v>15694.7</v>
      </c>
      <c r="E4813">
        <v>0</v>
      </c>
      <c r="F4813">
        <v>0</v>
      </c>
      <c r="G4813">
        <v>0</v>
      </c>
      <c r="H4813">
        <f>IF(P_therm_2024[[#This Row],[P Fare Gouwe (kW)]]&lt;0,0,P_therm_2024[[#This Row],[P Fare Gouwe (kW)]])</f>
        <v>0</v>
      </c>
      <c r="I4813">
        <f>IF(P_therm_2024[[#This Row],[Puissance FARE-MERI kW]]&lt;0,0,P_therm_2024[[#This Row],[Puissance FARE-MERI kW]])</f>
        <v>0</v>
      </c>
      <c r="J4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4.581046425796</v>
      </c>
      <c r="K4813"/>
    </row>
    <row r="4814" spans="1:11">
      <c r="A4814" s="1">
        <v>45325.416666666664</v>
      </c>
      <c r="B4814">
        <v>30647.333333333299</v>
      </c>
      <c r="C4814">
        <v>19089.531795770701</v>
      </c>
      <c r="D4814">
        <v>15643.333333333299</v>
      </c>
      <c r="E4814">
        <v>0</v>
      </c>
      <c r="F4814">
        <v>0</v>
      </c>
      <c r="G4814">
        <v>0</v>
      </c>
      <c r="H4814">
        <f>IF(P_therm_2024[[#This Row],[P Fare Gouwe (kW)]]&lt;0,0,P_therm_2024[[#This Row],[P Fare Gouwe (kW)]])</f>
        <v>0</v>
      </c>
      <c r="I4814">
        <f>IF(P_therm_2024[[#This Row],[Puissance FARE-MERI kW]]&lt;0,0,P_therm_2024[[#This Row],[Puissance FARE-MERI kW]])</f>
        <v>0</v>
      </c>
      <c r="J4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80.1984624373</v>
      </c>
      <c r="K4814"/>
    </row>
    <row r="4815" spans="1:11">
      <c r="A4815" s="1">
        <v>45325.423611111109</v>
      </c>
      <c r="B4815">
        <v>29269.333333333299</v>
      </c>
      <c r="C4815">
        <v>20648.991645136601</v>
      </c>
      <c r="D4815">
        <v>15599.4</v>
      </c>
      <c r="E4815">
        <v>30</v>
      </c>
      <c r="F4815">
        <v>0</v>
      </c>
      <c r="G4815">
        <v>0</v>
      </c>
      <c r="H4815">
        <f>IF(P_therm_2024[[#This Row],[P Fare Gouwe (kW)]]&lt;0,0,P_therm_2024[[#This Row],[P Fare Gouwe (kW)]])</f>
        <v>0</v>
      </c>
      <c r="I4815">
        <f>IF(P_therm_2024[[#This Row],[Puissance FARE-MERI kW]]&lt;0,0,P_therm_2024[[#This Row],[Puissance FARE-MERI kW]])</f>
        <v>0</v>
      </c>
      <c r="J4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7.724978469894</v>
      </c>
      <c r="K4815"/>
    </row>
    <row r="4816" spans="1:11">
      <c r="A4816" s="1">
        <v>45325.430555555555</v>
      </c>
      <c r="B4816">
        <v>29285</v>
      </c>
      <c r="C4816">
        <v>20859.124685206301</v>
      </c>
      <c r="D4816">
        <v>15563.3</v>
      </c>
      <c r="E4816">
        <v>20</v>
      </c>
      <c r="F4816">
        <v>0</v>
      </c>
      <c r="G4816">
        <v>0</v>
      </c>
      <c r="H4816">
        <f>IF(P_therm_2024[[#This Row],[P Fare Gouwe (kW)]]&lt;0,0,P_therm_2024[[#This Row],[P Fare Gouwe (kW)]])</f>
        <v>0</v>
      </c>
      <c r="I4816">
        <f>IF(P_therm_2024[[#This Row],[Puissance FARE-MERI kW]]&lt;0,0,P_therm_2024[[#This Row],[Puissance FARE-MERI kW]])</f>
        <v>0</v>
      </c>
      <c r="J4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7.424685206308</v>
      </c>
      <c r="K4816"/>
    </row>
    <row r="4817" spans="1:11">
      <c r="A4817" s="1">
        <v>45325.4375</v>
      </c>
      <c r="B4817">
        <v>31041.5</v>
      </c>
      <c r="C4817">
        <v>19223.869181637801</v>
      </c>
      <c r="D4817">
        <v>15646.666666666601</v>
      </c>
      <c r="E4817">
        <v>30</v>
      </c>
      <c r="F4817">
        <v>0</v>
      </c>
      <c r="G4817">
        <v>0</v>
      </c>
      <c r="H4817">
        <f>IF(P_therm_2024[[#This Row],[P Fare Gouwe (kW)]]&lt;0,0,P_therm_2024[[#This Row],[P Fare Gouwe (kW)]])</f>
        <v>0</v>
      </c>
      <c r="I4817">
        <f>IF(P_therm_2024[[#This Row],[Puissance FARE-MERI kW]]&lt;0,0,P_therm_2024[[#This Row],[Puissance FARE-MERI kW]])</f>
        <v>0</v>
      </c>
      <c r="J4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42.035848304396</v>
      </c>
      <c r="K4817"/>
    </row>
    <row r="4818" spans="1:11">
      <c r="A4818" s="1">
        <v>45325.444444444445</v>
      </c>
      <c r="B4818">
        <v>31165</v>
      </c>
      <c r="C4818">
        <v>20375.753131871399</v>
      </c>
      <c r="D4818">
        <v>15513.7166666666</v>
      </c>
      <c r="E4818">
        <v>0</v>
      </c>
      <c r="F4818">
        <v>0</v>
      </c>
      <c r="G4818">
        <v>0</v>
      </c>
      <c r="H4818">
        <f>IF(P_therm_2024[[#This Row],[P Fare Gouwe (kW)]]&lt;0,0,P_therm_2024[[#This Row],[P Fare Gouwe (kW)]])</f>
        <v>0</v>
      </c>
      <c r="I4818">
        <f>IF(P_therm_2024[[#This Row],[Puissance FARE-MERI kW]]&lt;0,0,P_therm_2024[[#This Row],[Puissance FARE-MERI kW]])</f>
        <v>0</v>
      </c>
      <c r="J4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4.469798538004</v>
      </c>
      <c r="K4818"/>
    </row>
    <row r="4819" spans="1:11">
      <c r="A4819" s="1">
        <v>45325.451388888891</v>
      </c>
      <c r="B4819">
        <v>30901.166666666599</v>
      </c>
      <c r="C4819">
        <v>21210.392878565701</v>
      </c>
      <c r="D4819">
        <v>15354.583333333299</v>
      </c>
      <c r="E4819">
        <v>0</v>
      </c>
      <c r="F4819">
        <v>0</v>
      </c>
      <c r="G4819">
        <v>0</v>
      </c>
      <c r="H4819">
        <f>IF(P_therm_2024[[#This Row],[P Fare Gouwe (kW)]]&lt;0,0,P_therm_2024[[#This Row],[P Fare Gouwe (kW)]])</f>
        <v>0</v>
      </c>
      <c r="I4819">
        <f>IF(P_therm_2024[[#This Row],[Puissance FARE-MERI kW]]&lt;0,0,P_therm_2024[[#This Row],[Puissance FARE-MERI kW]])</f>
        <v>0</v>
      </c>
      <c r="J4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6.142878565603</v>
      </c>
      <c r="K4819"/>
    </row>
    <row r="4820" spans="1:11">
      <c r="A4820" s="1">
        <v>45325.458333333336</v>
      </c>
      <c r="B4820">
        <v>29635</v>
      </c>
      <c r="C4820">
        <v>21710.062565616299</v>
      </c>
      <c r="D4820">
        <v>15443.05</v>
      </c>
      <c r="E4820">
        <v>40</v>
      </c>
      <c r="F4820">
        <v>0</v>
      </c>
      <c r="G4820">
        <v>0</v>
      </c>
      <c r="H4820">
        <f>IF(P_therm_2024[[#This Row],[P Fare Gouwe (kW)]]&lt;0,0,P_therm_2024[[#This Row],[P Fare Gouwe (kW)]])</f>
        <v>0</v>
      </c>
      <c r="I4820">
        <f>IF(P_therm_2024[[#This Row],[Puissance FARE-MERI kW]]&lt;0,0,P_therm_2024[[#This Row],[Puissance FARE-MERI kW]])</f>
        <v>0</v>
      </c>
      <c r="J4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8.112565616306</v>
      </c>
      <c r="K4820"/>
    </row>
    <row r="4821" spans="1:11">
      <c r="A4821" s="1">
        <v>45325.465277777781</v>
      </c>
      <c r="B4821">
        <v>28396.666666666599</v>
      </c>
      <c r="C4821">
        <v>22870.7743999909</v>
      </c>
      <c r="D4821">
        <v>15536.5666666666</v>
      </c>
      <c r="E4821">
        <v>20</v>
      </c>
      <c r="F4821">
        <v>0</v>
      </c>
      <c r="G4821">
        <v>0</v>
      </c>
      <c r="H4821">
        <f>IF(P_therm_2024[[#This Row],[P Fare Gouwe (kW)]]&lt;0,0,P_therm_2024[[#This Row],[P Fare Gouwe (kW)]])</f>
        <v>0</v>
      </c>
      <c r="I4821">
        <f>IF(P_therm_2024[[#This Row],[Puissance FARE-MERI kW]]&lt;0,0,P_therm_2024[[#This Row],[Puissance FARE-MERI kW]])</f>
        <v>0</v>
      </c>
      <c r="J4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4.007733324106</v>
      </c>
      <c r="K4821"/>
    </row>
    <row r="4822" spans="1:11">
      <c r="A4822" s="1">
        <v>45325.472222222219</v>
      </c>
      <c r="B4822">
        <v>28344.5</v>
      </c>
      <c r="C4822">
        <v>22954.236028805801</v>
      </c>
      <c r="D4822">
        <v>15735.5666666666</v>
      </c>
      <c r="E4822">
        <v>100</v>
      </c>
      <c r="F4822">
        <v>0</v>
      </c>
      <c r="G4822">
        <v>0</v>
      </c>
      <c r="H4822">
        <f>IF(P_therm_2024[[#This Row],[P Fare Gouwe (kW)]]&lt;0,0,P_therm_2024[[#This Row],[P Fare Gouwe (kW)]])</f>
        <v>0</v>
      </c>
      <c r="I4822">
        <f>IF(P_therm_2024[[#This Row],[Puissance FARE-MERI kW]]&lt;0,0,P_therm_2024[[#This Row],[Puissance FARE-MERI kW]])</f>
        <v>0</v>
      </c>
      <c r="J4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4.302695472405</v>
      </c>
      <c r="K4822"/>
    </row>
    <row r="4823" spans="1:11">
      <c r="A4823" s="1">
        <v>45325.479166666664</v>
      </c>
      <c r="B4823">
        <v>30016.166666666599</v>
      </c>
      <c r="C4823">
        <v>21265.884152742299</v>
      </c>
      <c r="D4823">
        <v>15848.983333333301</v>
      </c>
      <c r="E4823">
        <v>20</v>
      </c>
      <c r="F4823">
        <v>0</v>
      </c>
      <c r="G4823">
        <v>0</v>
      </c>
      <c r="H4823">
        <f>IF(P_therm_2024[[#This Row],[P Fare Gouwe (kW)]]&lt;0,0,P_therm_2024[[#This Row],[P Fare Gouwe (kW)]])</f>
        <v>0</v>
      </c>
      <c r="I4823">
        <f>IF(P_therm_2024[[#This Row],[Puissance FARE-MERI kW]]&lt;0,0,P_therm_2024[[#This Row],[Puissance FARE-MERI kW]])</f>
        <v>0</v>
      </c>
      <c r="J4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1.034152742199</v>
      </c>
      <c r="K4823"/>
    </row>
    <row r="4824" spans="1:11">
      <c r="A4824" s="1">
        <v>45325.486111111109</v>
      </c>
      <c r="B4824">
        <v>32483.666666666599</v>
      </c>
      <c r="C4824">
        <v>17988.798174404001</v>
      </c>
      <c r="D4824">
        <v>15743.5</v>
      </c>
      <c r="E4824">
        <v>50</v>
      </c>
      <c r="F4824">
        <v>0</v>
      </c>
      <c r="G4824">
        <v>0</v>
      </c>
      <c r="H4824">
        <f>IF(P_therm_2024[[#This Row],[P Fare Gouwe (kW)]]&lt;0,0,P_therm_2024[[#This Row],[P Fare Gouwe (kW)]])</f>
        <v>0</v>
      </c>
      <c r="I4824">
        <f>IF(P_therm_2024[[#This Row],[Puissance FARE-MERI kW]]&lt;0,0,P_therm_2024[[#This Row],[Puissance FARE-MERI kW]])</f>
        <v>0</v>
      </c>
      <c r="J4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5.9648410706</v>
      </c>
      <c r="K4824"/>
    </row>
    <row r="4825" spans="1:11">
      <c r="A4825" s="1">
        <v>45325.493055555555</v>
      </c>
      <c r="B4825">
        <v>32355.333333333299</v>
      </c>
      <c r="C4825">
        <v>18402.327719638499</v>
      </c>
      <c r="D4825">
        <v>15552.95</v>
      </c>
      <c r="E4825">
        <v>0</v>
      </c>
      <c r="F4825">
        <v>0</v>
      </c>
      <c r="G4825">
        <v>0</v>
      </c>
      <c r="H4825">
        <f>IF(P_therm_2024[[#This Row],[P Fare Gouwe (kW)]]&lt;0,0,P_therm_2024[[#This Row],[P Fare Gouwe (kW)]])</f>
        <v>0</v>
      </c>
      <c r="I4825">
        <f>IF(P_therm_2024[[#This Row],[Puissance FARE-MERI kW]]&lt;0,0,P_therm_2024[[#This Row],[Puissance FARE-MERI kW]])</f>
        <v>0</v>
      </c>
      <c r="J4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0.611052971799</v>
      </c>
      <c r="K4825"/>
    </row>
    <row r="4826" spans="1:11">
      <c r="A4826" s="1">
        <v>45325.5</v>
      </c>
      <c r="B4826">
        <v>34707.166666666599</v>
      </c>
      <c r="C4826">
        <v>18181.816472444702</v>
      </c>
      <c r="D4826">
        <v>15613.2166666666</v>
      </c>
      <c r="E4826">
        <v>10</v>
      </c>
      <c r="F4826">
        <v>0</v>
      </c>
      <c r="G4826">
        <v>0</v>
      </c>
      <c r="H4826">
        <f>IF(P_therm_2024[[#This Row],[P Fare Gouwe (kW)]]&lt;0,0,P_therm_2024[[#This Row],[P Fare Gouwe (kW)]])</f>
        <v>0</v>
      </c>
      <c r="I4826">
        <f>IF(P_therm_2024[[#This Row],[Puissance FARE-MERI kW]]&lt;0,0,P_therm_2024[[#This Row],[Puissance FARE-MERI kW]])</f>
        <v>0</v>
      </c>
      <c r="J4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2.199805777898</v>
      </c>
      <c r="K4826"/>
    </row>
    <row r="4827" spans="1:11">
      <c r="A4827" s="1">
        <v>45325.506944444445</v>
      </c>
      <c r="B4827">
        <v>33427.166666666599</v>
      </c>
      <c r="C4827">
        <v>16866.939967360599</v>
      </c>
      <c r="D4827">
        <v>17277.099999999999</v>
      </c>
      <c r="E4827">
        <v>0</v>
      </c>
      <c r="F4827">
        <v>0</v>
      </c>
      <c r="G4827">
        <v>0</v>
      </c>
      <c r="H4827">
        <f>IF(P_therm_2024[[#This Row],[P Fare Gouwe (kW)]]&lt;0,0,P_therm_2024[[#This Row],[P Fare Gouwe (kW)]])</f>
        <v>0</v>
      </c>
      <c r="I4827">
        <f>IF(P_therm_2024[[#This Row],[Puissance FARE-MERI kW]]&lt;0,0,P_therm_2024[[#This Row],[Puissance FARE-MERI kW]])</f>
        <v>0</v>
      </c>
      <c r="J4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1.206634027185</v>
      </c>
      <c r="K4827"/>
    </row>
    <row r="4828" spans="1:11">
      <c r="A4828" s="1">
        <v>45325.513888888891</v>
      </c>
      <c r="B4828">
        <v>30974.166666666599</v>
      </c>
      <c r="C4828">
        <v>17590.761011054699</v>
      </c>
      <c r="D4828">
        <v>17595.099999999999</v>
      </c>
      <c r="E4828">
        <v>0</v>
      </c>
      <c r="F4828">
        <v>0</v>
      </c>
      <c r="G4828">
        <v>0</v>
      </c>
      <c r="H4828">
        <f>IF(P_therm_2024[[#This Row],[P Fare Gouwe (kW)]]&lt;0,0,P_therm_2024[[#This Row],[P Fare Gouwe (kW)]])</f>
        <v>0</v>
      </c>
      <c r="I4828">
        <f>IF(P_therm_2024[[#This Row],[Puissance FARE-MERI kW]]&lt;0,0,P_therm_2024[[#This Row],[Puissance FARE-MERI kW]])</f>
        <v>0</v>
      </c>
      <c r="J4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0.027677721286</v>
      </c>
      <c r="K4828"/>
    </row>
    <row r="4829" spans="1:11">
      <c r="A4829" s="1">
        <v>45325.520833333336</v>
      </c>
      <c r="B4829">
        <v>31495.833333333299</v>
      </c>
      <c r="C4829">
        <v>17517.474219239401</v>
      </c>
      <c r="D4829">
        <v>16005.65</v>
      </c>
      <c r="E4829">
        <v>0</v>
      </c>
      <c r="F4829">
        <v>0</v>
      </c>
      <c r="G4829">
        <v>0</v>
      </c>
      <c r="H4829">
        <f>IF(P_therm_2024[[#This Row],[P Fare Gouwe (kW)]]&lt;0,0,P_therm_2024[[#This Row],[P Fare Gouwe (kW)]])</f>
        <v>0</v>
      </c>
      <c r="I4829">
        <f>IF(P_therm_2024[[#This Row],[Puissance FARE-MERI kW]]&lt;0,0,P_therm_2024[[#This Row],[Puissance FARE-MERI kW]])</f>
        <v>0</v>
      </c>
      <c r="J4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8.957552572705</v>
      </c>
      <c r="K4829"/>
    </row>
    <row r="4830" spans="1:11">
      <c r="A4830" s="1">
        <v>45325.527777777781</v>
      </c>
      <c r="B4830">
        <v>30577.5</v>
      </c>
      <c r="C4830">
        <v>19905.916108984999</v>
      </c>
      <c r="D4830">
        <v>15668.1833333333</v>
      </c>
      <c r="E4830">
        <v>10</v>
      </c>
      <c r="F4830">
        <v>0</v>
      </c>
      <c r="G4830">
        <v>0</v>
      </c>
      <c r="H4830">
        <f>IF(P_therm_2024[[#This Row],[P Fare Gouwe (kW)]]&lt;0,0,P_therm_2024[[#This Row],[P Fare Gouwe (kW)]])</f>
        <v>0</v>
      </c>
      <c r="I4830">
        <f>IF(P_therm_2024[[#This Row],[Puissance FARE-MERI kW]]&lt;0,0,P_therm_2024[[#This Row],[Puissance FARE-MERI kW]])</f>
        <v>0</v>
      </c>
      <c r="J4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1.5994423183</v>
      </c>
      <c r="K4830"/>
    </row>
    <row r="4831" spans="1:11">
      <c r="A4831" s="1">
        <v>45325.534722222219</v>
      </c>
      <c r="B4831">
        <v>33865.166666666599</v>
      </c>
      <c r="C4831">
        <v>17361.7244425481</v>
      </c>
      <c r="D4831">
        <v>15682.8166666666</v>
      </c>
      <c r="E4831">
        <v>20</v>
      </c>
      <c r="F4831">
        <v>0</v>
      </c>
      <c r="G4831">
        <v>0</v>
      </c>
      <c r="H4831">
        <f>IF(P_therm_2024[[#This Row],[P Fare Gouwe (kW)]]&lt;0,0,P_therm_2024[[#This Row],[P Fare Gouwe (kW)]])</f>
        <v>0</v>
      </c>
      <c r="I4831">
        <f>IF(P_therm_2024[[#This Row],[Puissance FARE-MERI kW]]&lt;0,0,P_therm_2024[[#This Row],[Puissance FARE-MERI kW]])</f>
        <v>0</v>
      </c>
      <c r="J4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9.70777588131</v>
      </c>
      <c r="K4831"/>
    </row>
    <row r="4832" spans="1:11">
      <c r="A4832" s="1">
        <v>45325.541666666664</v>
      </c>
      <c r="B4832">
        <v>33787.833333333299</v>
      </c>
      <c r="C4832">
        <v>18310.098235219099</v>
      </c>
      <c r="D4832">
        <v>15632.0333333333</v>
      </c>
      <c r="E4832">
        <v>10</v>
      </c>
      <c r="F4832">
        <v>0</v>
      </c>
      <c r="G4832">
        <v>0</v>
      </c>
      <c r="H4832">
        <f>IF(P_therm_2024[[#This Row],[P Fare Gouwe (kW)]]&lt;0,0,P_therm_2024[[#This Row],[P Fare Gouwe (kW)]])</f>
        <v>0</v>
      </c>
      <c r="I4832">
        <f>IF(P_therm_2024[[#This Row],[Puissance FARE-MERI kW]]&lt;0,0,P_therm_2024[[#This Row],[Puissance FARE-MERI kW]])</f>
        <v>0</v>
      </c>
      <c r="J4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9.964901885702</v>
      </c>
      <c r="K4832"/>
    </row>
    <row r="4833" spans="1:11">
      <c r="A4833" s="1">
        <v>45325.548611111109</v>
      </c>
      <c r="B4833">
        <v>34546.166666666599</v>
      </c>
      <c r="C4833">
        <v>16958.3089014287</v>
      </c>
      <c r="D4833">
        <v>15429.85</v>
      </c>
      <c r="E4833">
        <v>0</v>
      </c>
      <c r="F4833">
        <v>0</v>
      </c>
      <c r="G4833">
        <v>0</v>
      </c>
      <c r="H4833">
        <f>IF(P_therm_2024[[#This Row],[P Fare Gouwe (kW)]]&lt;0,0,P_therm_2024[[#This Row],[P Fare Gouwe (kW)]])</f>
        <v>0</v>
      </c>
      <c r="I4833">
        <f>IF(P_therm_2024[[#This Row],[Puissance FARE-MERI kW]]&lt;0,0,P_therm_2024[[#This Row],[Puissance FARE-MERI kW]])</f>
        <v>0</v>
      </c>
      <c r="J4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4.325568095301</v>
      </c>
      <c r="K4833"/>
    </row>
    <row r="4834" spans="1:11">
      <c r="A4834" s="1">
        <v>45325.555555555555</v>
      </c>
      <c r="B4834">
        <v>36264.666666666599</v>
      </c>
      <c r="C4834">
        <v>15000.2838743906</v>
      </c>
      <c r="D4834">
        <v>15598.1333333333</v>
      </c>
      <c r="E4834">
        <v>10</v>
      </c>
      <c r="F4834">
        <v>0</v>
      </c>
      <c r="G4834">
        <v>0</v>
      </c>
      <c r="H4834">
        <f>IF(P_therm_2024[[#This Row],[P Fare Gouwe (kW)]]&lt;0,0,P_therm_2024[[#This Row],[P Fare Gouwe (kW)]])</f>
        <v>0</v>
      </c>
      <c r="I4834">
        <f>IF(P_therm_2024[[#This Row],[Puissance FARE-MERI kW]]&lt;0,0,P_therm_2024[[#This Row],[Puissance FARE-MERI kW]])</f>
        <v>0</v>
      </c>
      <c r="J4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3.083874390504</v>
      </c>
      <c r="K4834"/>
    </row>
    <row r="4835" spans="1:11">
      <c r="A4835" s="1">
        <v>45325.5625</v>
      </c>
      <c r="B4835">
        <v>30689.166666666599</v>
      </c>
      <c r="C4835">
        <v>18655.963545965202</v>
      </c>
      <c r="D4835">
        <v>15639.2166666666</v>
      </c>
      <c r="E4835">
        <v>100</v>
      </c>
      <c r="F4835">
        <v>0</v>
      </c>
      <c r="G4835">
        <v>0</v>
      </c>
      <c r="H4835">
        <f>IF(P_therm_2024[[#This Row],[P Fare Gouwe (kW)]]&lt;0,0,P_therm_2024[[#This Row],[P Fare Gouwe (kW)]])</f>
        <v>0</v>
      </c>
      <c r="I4835">
        <f>IF(P_therm_2024[[#This Row],[Puissance FARE-MERI kW]]&lt;0,0,P_therm_2024[[#This Row],[Puissance FARE-MERI kW]])</f>
        <v>0</v>
      </c>
      <c r="J4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4.346879298406</v>
      </c>
      <c r="K4835"/>
    </row>
    <row r="4836" spans="1:11">
      <c r="A4836" s="1">
        <v>45325.569444444445</v>
      </c>
      <c r="B4836">
        <v>32140.666666666599</v>
      </c>
      <c r="C4836">
        <v>18965.027192486399</v>
      </c>
      <c r="D4836">
        <v>14861.6</v>
      </c>
      <c r="E4836">
        <v>30</v>
      </c>
      <c r="F4836">
        <v>0</v>
      </c>
      <c r="G4836">
        <v>0</v>
      </c>
      <c r="H4836">
        <f>IF(P_therm_2024[[#This Row],[P Fare Gouwe (kW)]]&lt;0,0,P_therm_2024[[#This Row],[P Fare Gouwe (kW)]])</f>
        <v>0</v>
      </c>
      <c r="I4836">
        <f>IF(P_therm_2024[[#This Row],[Puissance FARE-MERI kW]]&lt;0,0,P_therm_2024[[#This Row],[Puissance FARE-MERI kW]])</f>
        <v>0</v>
      </c>
      <c r="J4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7.293859152996</v>
      </c>
      <c r="K4836"/>
    </row>
    <row r="4837" spans="1:11">
      <c r="A4837" s="1">
        <v>45325.576388888891</v>
      </c>
      <c r="B4837">
        <v>35279</v>
      </c>
      <c r="C4837">
        <v>17309.173856223799</v>
      </c>
      <c r="D4837">
        <v>14812.833333333299</v>
      </c>
      <c r="E4837">
        <v>80</v>
      </c>
      <c r="F4837">
        <v>0</v>
      </c>
      <c r="G4837">
        <v>0</v>
      </c>
      <c r="H4837">
        <f>IF(P_therm_2024[[#This Row],[P Fare Gouwe (kW)]]&lt;0,0,P_therm_2024[[#This Row],[P Fare Gouwe (kW)]])</f>
        <v>0</v>
      </c>
      <c r="I4837">
        <f>IF(P_therm_2024[[#This Row],[Puissance FARE-MERI kW]]&lt;0,0,P_therm_2024[[#This Row],[Puissance FARE-MERI kW]])</f>
        <v>0</v>
      </c>
      <c r="J4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1.007189557102</v>
      </c>
      <c r="K4837"/>
    </row>
    <row r="4838" spans="1:11">
      <c r="A4838" s="1">
        <v>45325.583333333336</v>
      </c>
      <c r="B4838">
        <v>34726.666666666599</v>
      </c>
      <c r="C4838">
        <v>15472.150456011601</v>
      </c>
      <c r="D4838">
        <v>16201.116666666599</v>
      </c>
      <c r="E4838">
        <v>0</v>
      </c>
      <c r="F4838">
        <v>0</v>
      </c>
      <c r="G4838">
        <v>0</v>
      </c>
      <c r="H4838">
        <f>IF(P_therm_2024[[#This Row],[P Fare Gouwe (kW)]]&lt;0,0,P_therm_2024[[#This Row],[P Fare Gouwe (kW)]])</f>
        <v>0</v>
      </c>
      <c r="I4838">
        <f>IF(P_therm_2024[[#This Row],[Puissance FARE-MERI kW]]&lt;0,0,P_therm_2024[[#This Row],[Puissance FARE-MERI kW]])</f>
        <v>0</v>
      </c>
      <c r="J4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99.933789344796</v>
      </c>
      <c r="K4838"/>
    </row>
    <row r="4839" spans="1:11">
      <c r="A4839" s="1">
        <v>45325.590277777781</v>
      </c>
      <c r="B4839">
        <v>33860.5</v>
      </c>
      <c r="C4839">
        <v>16078.836602015899</v>
      </c>
      <c r="D4839">
        <v>15845.416666666601</v>
      </c>
      <c r="E4839">
        <v>0</v>
      </c>
      <c r="F4839">
        <v>0</v>
      </c>
      <c r="G4839">
        <v>0</v>
      </c>
      <c r="H4839">
        <f>IF(P_therm_2024[[#This Row],[P Fare Gouwe (kW)]]&lt;0,0,P_therm_2024[[#This Row],[P Fare Gouwe (kW)]])</f>
        <v>0</v>
      </c>
      <c r="I4839">
        <f>IF(P_therm_2024[[#This Row],[Puissance FARE-MERI kW]]&lt;0,0,P_therm_2024[[#This Row],[Puissance FARE-MERI kW]])</f>
        <v>0</v>
      </c>
      <c r="J4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4.7532686825</v>
      </c>
      <c r="K4839"/>
    </row>
    <row r="4840" spans="1:11">
      <c r="A4840" s="1">
        <v>45325.597222222219</v>
      </c>
      <c r="B4840">
        <v>30161.5</v>
      </c>
      <c r="C4840">
        <v>18316.7755822492</v>
      </c>
      <c r="D4840">
        <v>15788.083333333299</v>
      </c>
      <c r="E4840">
        <v>80</v>
      </c>
      <c r="F4840">
        <v>0</v>
      </c>
      <c r="G4840">
        <v>0</v>
      </c>
      <c r="H4840">
        <f>IF(P_therm_2024[[#This Row],[P Fare Gouwe (kW)]]&lt;0,0,P_therm_2024[[#This Row],[P Fare Gouwe (kW)]])</f>
        <v>0</v>
      </c>
      <c r="I4840">
        <f>IF(P_therm_2024[[#This Row],[Puissance FARE-MERI kW]]&lt;0,0,P_therm_2024[[#This Row],[Puissance FARE-MERI kW]])</f>
        <v>0</v>
      </c>
      <c r="J4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6.358915582503</v>
      </c>
      <c r="K4840"/>
    </row>
    <row r="4841" spans="1:11">
      <c r="A4841" s="1">
        <v>45325.604166666664</v>
      </c>
      <c r="B4841">
        <v>36634</v>
      </c>
      <c r="C4841">
        <v>13811.760877140399</v>
      </c>
      <c r="D4841">
        <v>16127.45</v>
      </c>
      <c r="E4841">
        <v>10</v>
      </c>
      <c r="F4841">
        <v>0</v>
      </c>
      <c r="G4841">
        <v>0</v>
      </c>
      <c r="H4841">
        <f>IF(P_therm_2024[[#This Row],[P Fare Gouwe (kW)]]&lt;0,0,P_therm_2024[[#This Row],[P Fare Gouwe (kW)]])</f>
        <v>0</v>
      </c>
      <c r="I4841">
        <f>IF(P_therm_2024[[#This Row],[Puissance FARE-MERI kW]]&lt;0,0,P_therm_2024[[#This Row],[Puissance FARE-MERI kW]])</f>
        <v>0</v>
      </c>
      <c r="J4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3.210877140402</v>
      </c>
      <c r="K4841"/>
    </row>
    <row r="4842" spans="1:11">
      <c r="A4842" s="1">
        <v>45325.611111111109</v>
      </c>
      <c r="B4842">
        <v>37398.333333333299</v>
      </c>
      <c r="C4842">
        <v>11664.8456467585</v>
      </c>
      <c r="D4842">
        <v>18085.366666666599</v>
      </c>
      <c r="E4842">
        <v>0</v>
      </c>
      <c r="F4842">
        <v>0</v>
      </c>
      <c r="G4842">
        <v>0</v>
      </c>
      <c r="H4842">
        <f>IF(P_therm_2024[[#This Row],[P Fare Gouwe (kW)]]&lt;0,0,P_therm_2024[[#This Row],[P Fare Gouwe (kW)]])</f>
        <v>0</v>
      </c>
      <c r="I4842">
        <f>IF(P_therm_2024[[#This Row],[Puissance FARE-MERI kW]]&lt;0,0,P_therm_2024[[#This Row],[Puissance FARE-MERI kW]])</f>
        <v>0</v>
      </c>
      <c r="J4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8.545646758401</v>
      </c>
      <c r="K4842"/>
    </row>
    <row r="4843" spans="1:11">
      <c r="A4843" s="1">
        <v>45325.618055555555</v>
      </c>
      <c r="B4843">
        <v>33241.333333333299</v>
      </c>
      <c r="C4843">
        <v>13639.305112477299</v>
      </c>
      <c r="D4843">
        <v>18790.099999999999</v>
      </c>
      <c r="E4843">
        <v>0</v>
      </c>
      <c r="F4843">
        <v>0</v>
      </c>
      <c r="G4843">
        <v>0</v>
      </c>
      <c r="H4843">
        <f>IF(P_therm_2024[[#This Row],[P Fare Gouwe (kW)]]&lt;0,0,P_therm_2024[[#This Row],[P Fare Gouwe (kW)]])</f>
        <v>0</v>
      </c>
      <c r="I4843">
        <f>IF(P_therm_2024[[#This Row],[Puissance FARE-MERI kW]]&lt;0,0,P_therm_2024[[#This Row],[Puissance FARE-MERI kW]])</f>
        <v>0</v>
      </c>
      <c r="J4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0.738445810595</v>
      </c>
      <c r="K4843"/>
    </row>
    <row r="4844" spans="1:11">
      <c r="A4844" s="1">
        <v>45325.625</v>
      </c>
      <c r="B4844">
        <v>35633.833333333299</v>
      </c>
      <c r="C4844">
        <v>13494.229805164399</v>
      </c>
      <c r="D4844">
        <v>17648.400000000001</v>
      </c>
      <c r="E4844">
        <v>0</v>
      </c>
      <c r="F4844">
        <v>0</v>
      </c>
      <c r="G4844">
        <v>0</v>
      </c>
      <c r="H4844">
        <f>IF(P_therm_2024[[#This Row],[P Fare Gouwe (kW)]]&lt;0,0,P_therm_2024[[#This Row],[P Fare Gouwe (kW)]])</f>
        <v>0</v>
      </c>
      <c r="I4844">
        <f>IF(P_therm_2024[[#This Row],[Puissance FARE-MERI kW]]&lt;0,0,P_therm_2024[[#This Row],[Puissance FARE-MERI kW]])</f>
        <v>0</v>
      </c>
      <c r="J4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6.463138497696</v>
      </c>
      <c r="K4844"/>
    </row>
    <row r="4845" spans="1:11">
      <c r="A4845" s="1">
        <v>45325.631944444445</v>
      </c>
      <c r="B4845">
        <v>35563</v>
      </c>
      <c r="C4845">
        <v>13302.6825624335</v>
      </c>
      <c r="D4845">
        <v>17891.150000000001</v>
      </c>
      <c r="E4845">
        <v>0</v>
      </c>
      <c r="F4845">
        <v>0</v>
      </c>
      <c r="G4845">
        <v>0</v>
      </c>
      <c r="H4845">
        <f>IF(P_therm_2024[[#This Row],[P Fare Gouwe (kW)]]&lt;0,0,P_therm_2024[[#This Row],[P Fare Gouwe (kW)]])</f>
        <v>0</v>
      </c>
      <c r="I4845">
        <f>IF(P_therm_2024[[#This Row],[Puissance FARE-MERI kW]]&lt;0,0,P_therm_2024[[#This Row],[Puissance FARE-MERI kW]])</f>
        <v>0</v>
      </c>
      <c r="J4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6.832562433498</v>
      </c>
      <c r="K4845"/>
    </row>
    <row r="4846" spans="1:11">
      <c r="A4846" s="1">
        <v>45325.638888888891</v>
      </c>
      <c r="B4846">
        <v>34608.833333333299</v>
      </c>
      <c r="C4846">
        <v>15172.8159872797</v>
      </c>
      <c r="D4846">
        <v>16397.083333333299</v>
      </c>
      <c r="E4846">
        <v>0</v>
      </c>
      <c r="F4846">
        <v>0</v>
      </c>
      <c r="G4846">
        <v>0</v>
      </c>
      <c r="H4846">
        <f>IF(P_therm_2024[[#This Row],[P Fare Gouwe (kW)]]&lt;0,0,P_therm_2024[[#This Row],[P Fare Gouwe (kW)]])</f>
        <v>0</v>
      </c>
      <c r="I4846">
        <f>IF(P_therm_2024[[#This Row],[Puissance FARE-MERI kW]]&lt;0,0,P_therm_2024[[#This Row],[Puissance FARE-MERI kW]])</f>
        <v>0</v>
      </c>
      <c r="J4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8.732653946296</v>
      </c>
      <c r="K4846"/>
    </row>
    <row r="4847" spans="1:11">
      <c r="A4847" s="1">
        <v>45325.645833333336</v>
      </c>
      <c r="B4847">
        <v>36659.5</v>
      </c>
      <c r="C4847">
        <v>14812.0349146269</v>
      </c>
      <c r="D4847">
        <v>13869.7833333333</v>
      </c>
      <c r="E4847">
        <v>0</v>
      </c>
      <c r="F4847">
        <v>0</v>
      </c>
      <c r="G4847">
        <v>0</v>
      </c>
      <c r="H4847">
        <f>IF(P_therm_2024[[#This Row],[P Fare Gouwe (kW)]]&lt;0,0,P_therm_2024[[#This Row],[P Fare Gouwe (kW)]])</f>
        <v>0</v>
      </c>
      <c r="I4847">
        <f>IF(P_therm_2024[[#This Row],[Puissance FARE-MERI kW]]&lt;0,0,P_therm_2024[[#This Row],[Puissance FARE-MERI kW]])</f>
        <v>0</v>
      </c>
      <c r="J4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1.318247960196</v>
      </c>
      <c r="K4847"/>
    </row>
    <row r="4848" spans="1:11">
      <c r="A4848" s="1">
        <v>45325.652777777781</v>
      </c>
      <c r="B4848">
        <v>38173.5</v>
      </c>
      <c r="C4848">
        <v>13229.288941819001</v>
      </c>
      <c r="D4848">
        <v>14041.166666666601</v>
      </c>
      <c r="E4848">
        <v>0</v>
      </c>
      <c r="F4848">
        <v>0</v>
      </c>
      <c r="G4848">
        <v>0</v>
      </c>
      <c r="H4848">
        <f>IF(P_therm_2024[[#This Row],[P Fare Gouwe (kW)]]&lt;0,0,P_therm_2024[[#This Row],[P Fare Gouwe (kW)]])</f>
        <v>0</v>
      </c>
      <c r="I4848">
        <f>IF(P_therm_2024[[#This Row],[Puissance FARE-MERI kW]]&lt;0,0,P_therm_2024[[#This Row],[Puissance FARE-MERI kW]])</f>
        <v>0</v>
      </c>
      <c r="J4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3.955608485601</v>
      </c>
      <c r="K4848"/>
    </row>
    <row r="4849" spans="1:11">
      <c r="A4849" s="1">
        <v>45325.659722222219</v>
      </c>
      <c r="B4849">
        <v>38464.333333333299</v>
      </c>
      <c r="C4849">
        <v>12863.811951138399</v>
      </c>
      <c r="D4849">
        <v>14077.016666666599</v>
      </c>
      <c r="E4849">
        <v>0</v>
      </c>
      <c r="F4849">
        <v>0</v>
      </c>
      <c r="G4849">
        <v>0</v>
      </c>
      <c r="H4849">
        <f>IF(P_therm_2024[[#This Row],[P Fare Gouwe (kW)]]&lt;0,0,P_therm_2024[[#This Row],[P Fare Gouwe (kW)]])</f>
        <v>0</v>
      </c>
      <c r="I4849">
        <f>IF(P_therm_2024[[#This Row],[Puissance FARE-MERI kW]]&lt;0,0,P_therm_2024[[#This Row],[Puissance FARE-MERI kW]])</f>
        <v>0</v>
      </c>
      <c r="J4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5.161951138296</v>
      </c>
      <c r="K4849"/>
    </row>
    <row r="4850" spans="1:11">
      <c r="A4850" s="1">
        <v>45325.666666666664</v>
      </c>
      <c r="B4850">
        <v>39944.333333333299</v>
      </c>
      <c r="C4850">
        <v>11800.49214065</v>
      </c>
      <c r="D4850">
        <v>13744.35</v>
      </c>
      <c r="E4850">
        <v>0</v>
      </c>
      <c r="F4850">
        <v>0</v>
      </c>
      <c r="G4850">
        <v>0</v>
      </c>
      <c r="H4850">
        <f>IF(P_therm_2024[[#This Row],[P Fare Gouwe (kW)]]&lt;0,0,P_therm_2024[[#This Row],[P Fare Gouwe (kW)]])</f>
        <v>0</v>
      </c>
      <c r="I4850">
        <f>IF(P_therm_2024[[#This Row],[Puissance FARE-MERI kW]]&lt;0,0,P_therm_2024[[#This Row],[Puissance FARE-MERI kW]])</f>
        <v>0</v>
      </c>
      <c r="J4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9.175473983298</v>
      </c>
      <c r="K4850"/>
    </row>
    <row r="4851" spans="1:11">
      <c r="A4851" s="1">
        <v>45325.673611111109</v>
      </c>
      <c r="B4851">
        <v>41146.666666666599</v>
      </c>
      <c r="C4851">
        <v>10732.2624415843</v>
      </c>
      <c r="D4851">
        <v>13712.416666666601</v>
      </c>
      <c r="E4851">
        <v>0</v>
      </c>
      <c r="F4851">
        <v>0</v>
      </c>
      <c r="G4851">
        <v>0</v>
      </c>
      <c r="H4851">
        <f>IF(P_therm_2024[[#This Row],[P Fare Gouwe (kW)]]&lt;0,0,P_therm_2024[[#This Row],[P Fare Gouwe (kW)]])</f>
        <v>0</v>
      </c>
      <c r="I4851">
        <f>IF(P_therm_2024[[#This Row],[Puissance FARE-MERI kW]]&lt;0,0,P_therm_2024[[#This Row],[Puissance FARE-MERI kW]])</f>
        <v>0</v>
      </c>
      <c r="J4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1.3457749175</v>
      </c>
      <c r="K4851"/>
    </row>
    <row r="4852" spans="1:11">
      <c r="A4852" s="1">
        <v>45325.680555555555</v>
      </c>
      <c r="B4852">
        <v>44863.833333333299</v>
      </c>
      <c r="C4852">
        <v>7538.2317189185296</v>
      </c>
      <c r="D4852">
        <v>13676.5</v>
      </c>
      <c r="E4852">
        <v>0</v>
      </c>
      <c r="F4852">
        <v>0</v>
      </c>
      <c r="G4852">
        <v>0</v>
      </c>
      <c r="H4852">
        <f>IF(P_therm_2024[[#This Row],[P Fare Gouwe (kW)]]&lt;0,0,P_therm_2024[[#This Row],[P Fare Gouwe (kW)]])</f>
        <v>0</v>
      </c>
      <c r="I4852">
        <f>IF(P_therm_2024[[#This Row],[Puissance FARE-MERI kW]]&lt;0,0,P_therm_2024[[#This Row],[Puissance FARE-MERI kW]])</f>
        <v>0</v>
      </c>
      <c r="J4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8.565052251826</v>
      </c>
      <c r="K4852"/>
    </row>
    <row r="4853" spans="1:11">
      <c r="A4853" s="1">
        <v>45325.6875</v>
      </c>
      <c r="B4853">
        <v>44193.333333333299</v>
      </c>
      <c r="C4853">
        <v>7761.79373564854</v>
      </c>
      <c r="D4853">
        <v>13858.75</v>
      </c>
      <c r="E4853">
        <v>0</v>
      </c>
      <c r="F4853">
        <v>0</v>
      </c>
      <c r="G4853">
        <v>0</v>
      </c>
      <c r="H4853">
        <f>IF(P_therm_2024[[#This Row],[P Fare Gouwe (kW)]]&lt;0,0,P_therm_2024[[#This Row],[P Fare Gouwe (kW)]])</f>
        <v>0</v>
      </c>
      <c r="I4853">
        <f>IF(P_therm_2024[[#This Row],[Puissance FARE-MERI kW]]&lt;0,0,P_therm_2024[[#This Row],[Puissance FARE-MERI kW]])</f>
        <v>0</v>
      </c>
      <c r="J4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3.877068981848</v>
      </c>
      <c r="K4853"/>
    </row>
    <row r="4854" spans="1:11">
      <c r="A4854" s="1">
        <v>45325.694444444445</v>
      </c>
      <c r="B4854">
        <v>47508</v>
      </c>
      <c r="C4854">
        <v>4890.67806263901</v>
      </c>
      <c r="D4854">
        <v>13707.333333333299</v>
      </c>
      <c r="E4854">
        <v>0</v>
      </c>
      <c r="F4854">
        <v>0</v>
      </c>
      <c r="G4854">
        <v>0</v>
      </c>
      <c r="H4854">
        <f>IF(P_therm_2024[[#This Row],[P Fare Gouwe (kW)]]&lt;0,0,P_therm_2024[[#This Row],[P Fare Gouwe (kW)]])</f>
        <v>0</v>
      </c>
      <c r="I4854">
        <f>IF(P_therm_2024[[#This Row],[Puissance FARE-MERI kW]]&lt;0,0,P_therm_2024[[#This Row],[Puissance FARE-MERI kW]])</f>
        <v>0</v>
      </c>
      <c r="J4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6.011395972309</v>
      </c>
      <c r="K4854"/>
    </row>
    <row r="4855" spans="1:11">
      <c r="A4855" s="1">
        <v>45325.701388888891</v>
      </c>
      <c r="B4855">
        <v>48370.333333333299</v>
      </c>
      <c r="C4855">
        <v>3880.2104988564902</v>
      </c>
      <c r="D4855">
        <v>13670.233333333301</v>
      </c>
      <c r="E4855">
        <v>0</v>
      </c>
      <c r="F4855">
        <v>0</v>
      </c>
      <c r="G4855">
        <v>0</v>
      </c>
      <c r="H4855">
        <f>IF(P_therm_2024[[#This Row],[P Fare Gouwe (kW)]]&lt;0,0,P_therm_2024[[#This Row],[P Fare Gouwe (kW)]])</f>
        <v>0</v>
      </c>
      <c r="I4855">
        <f>IF(P_therm_2024[[#This Row],[Puissance FARE-MERI kW]]&lt;0,0,P_therm_2024[[#This Row],[Puissance FARE-MERI kW]])</f>
        <v>0</v>
      </c>
      <c r="J4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20.77716552309</v>
      </c>
      <c r="K4855"/>
    </row>
    <row r="4856" spans="1:11">
      <c r="A4856" s="1">
        <v>45325.708333333336</v>
      </c>
      <c r="B4856">
        <v>48431.166666666599</v>
      </c>
      <c r="C4856">
        <v>3469.8549975710998</v>
      </c>
      <c r="D4856">
        <v>13868.5333333333</v>
      </c>
      <c r="E4856">
        <v>0</v>
      </c>
      <c r="F4856">
        <v>0</v>
      </c>
      <c r="G4856">
        <v>0</v>
      </c>
      <c r="H4856">
        <f>IF(P_therm_2024[[#This Row],[P Fare Gouwe (kW)]]&lt;0,0,P_therm_2024[[#This Row],[P Fare Gouwe (kW)]])</f>
        <v>0</v>
      </c>
      <c r="I4856">
        <f>IF(P_therm_2024[[#This Row],[Puissance FARE-MERI kW]]&lt;0,0,P_therm_2024[[#This Row],[Puissance FARE-MERI kW]])</f>
        <v>0</v>
      </c>
      <c r="J4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9.554997571002</v>
      </c>
      <c r="K4856"/>
    </row>
    <row r="4857" spans="1:11">
      <c r="A4857" s="1">
        <v>45325.715277777781</v>
      </c>
      <c r="B4857">
        <v>48434.666666666599</v>
      </c>
      <c r="C4857">
        <v>3092.8814641685099</v>
      </c>
      <c r="D4857">
        <v>13882.1</v>
      </c>
      <c r="E4857">
        <v>0</v>
      </c>
      <c r="F4857">
        <v>0</v>
      </c>
      <c r="G4857">
        <v>0</v>
      </c>
      <c r="H4857">
        <f>IF(P_therm_2024[[#This Row],[P Fare Gouwe (kW)]]&lt;0,0,P_therm_2024[[#This Row],[P Fare Gouwe (kW)]])</f>
        <v>0</v>
      </c>
      <c r="I4857">
        <f>IF(P_therm_2024[[#This Row],[Puissance FARE-MERI kW]]&lt;0,0,P_therm_2024[[#This Row],[Puissance FARE-MERI kW]])</f>
        <v>0</v>
      </c>
      <c r="J4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9.648130835107</v>
      </c>
      <c r="K4857"/>
    </row>
    <row r="4858" spans="1:11">
      <c r="A4858" s="1">
        <v>45325.722222222219</v>
      </c>
      <c r="B4858">
        <v>48792.833333333299</v>
      </c>
      <c r="C4858">
        <v>2745.8652828487602</v>
      </c>
      <c r="D4858">
        <v>13900.45</v>
      </c>
      <c r="E4858">
        <v>0</v>
      </c>
      <c r="F4858">
        <v>0</v>
      </c>
      <c r="G4858">
        <v>0</v>
      </c>
      <c r="H4858">
        <f>IF(P_therm_2024[[#This Row],[P Fare Gouwe (kW)]]&lt;0,0,P_therm_2024[[#This Row],[P Fare Gouwe (kW)]])</f>
        <v>0</v>
      </c>
      <c r="I4858">
        <f>IF(P_therm_2024[[#This Row],[Puissance FARE-MERI kW]]&lt;0,0,P_therm_2024[[#This Row],[Puissance FARE-MERI kW]])</f>
        <v>0</v>
      </c>
      <c r="J4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9.148616182065</v>
      </c>
      <c r="K4858"/>
    </row>
    <row r="4859" spans="1:11">
      <c r="A4859" s="1">
        <v>45325.729166666664</v>
      </c>
      <c r="B4859">
        <v>49885.833333333299</v>
      </c>
      <c r="C4859">
        <v>1759.13546178415</v>
      </c>
      <c r="D4859">
        <v>14062.95</v>
      </c>
      <c r="E4859">
        <v>0</v>
      </c>
      <c r="F4859">
        <v>0</v>
      </c>
      <c r="G4859">
        <v>0</v>
      </c>
      <c r="H4859">
        <f>IF(P_therm_2024[[#This Row],[P Fare Gouwe (kW)]]&lt;0,0,P_therm_2024[[#This Row],[P Fare Gouwe (kW)]])</f>
        <v>0</v>
      </c>
      <c r="I4859">
        <f>IF(P_therm_2024[[#This Row],[Puissance FARE-MERI kW]]&lt;0,0,P_therm_2024[[#This Row],[Puissance FARE-MERI kW]])</f>
        <v>0</v>
      </c>
      <c r="J4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7.918795117454</v>
      </c>
      <c r="K4859"/>
    </row>
    <row r="4860" spans="1:11">
      <c r="A4860" s="1">
        <v>45325.736111111109</v>
      </c>
      <c r="B4860">
        <v>50420.5</v>
      </c>
      <c r="C4860">
        <v>1167.1261882721201</v>
      </c>
      <c r="D4860">
        <v>13999.833333333299</v>
      </c>
      <c r="E4860">
        <v>0</v>
      </c>
      <c r="F4860">
        <v>0</v>
      </c>
      <c r="G4860">
        <v>0</v>
      </c>
      <c r="H4860">
        <f>IF(P_therm_2024[[#This Row],[P Fare Gouwe (kW)]]&lt;0,0,P_therm_2024[[#This Row],[P Fare Gouwe (kW)]])</f>
        <v>0</v>
      </c>
      <c r="I4860">
        <f>IF(P_therm_2024[[#This Row],[Puissance FARE-MERI kW]]&lt;0,0,P_therm_2024[[#This Row],[Puissance FARE-MERI kW]])</f>
        <v>0</v>
      </c>
      <c r="J4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7.459521605429</v>
      </c>
      <c r="K4860"/>
    </row>
    <row r="4861" spans="1:11">
      <c r="A4861" s="1">
        <v>45325.743055555555</v>
      </c>
      <c r="B4861">
        <v>51137.833333333299</v>
      </c>
      <c r="C4861">
        <v>806.76928421587797</v>
      </c>
      <c r="D4861">
        <v>13990.366666666599</v>
      </c>
      <c r="E4861">
        <v>0</v>
      </c>
      <c r="F4861">
        <v>0</v>
      </c>
      <c r="G4861">
        <v>0</v>
      </c>
      <c r="H4861">
        <f>IF(P_therm_2024[[#This Row],[P Fare Gouwe (kW)]]&lt;0,0,P_therm_2024[[#This Row],[P Fare Gouwe (kW)]])</f>
        <v>0</v>
      </c>
      <c r="I4861">
        <f>IF(P_therm_2024[[#This Row],[Puissance FARE-MERI kW]]&lt;0,0,P_therm_2024[[#This Row],[Puissance FARE-MERI kW]])</f>
        <v>0</v>
      </c>
      <c r="J4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4.969284215782</v>
      </c>
      <c r="K4861"/>
    </row>
    <row r="4862" spans="1:11">
      <c r="A4862" s="1">
        <v>45325.75</v>
      </c>
      <c r="B4862">
        <v>52268.833333333299</v>
      </c>
      <c r="C4862">
        <v>434.461230997531</v>
      </c>
      <c r="D4862">
        <v>13902.7</v>
      </c>
      <c r="E4862">
        <v>0</v>
      </c>
      <c r="F4862">
        <v>0</v>
      </c>
      <c r="G4862">
        <v>0</v>
      </c>
      <c r="H4862">
        <f>IF(P_therm_2024[[#This Row],[P Fare Gouwe (kW)]]&lt;0,0,P_therm_2024[[#This Row],[P Fare Gouwe (kW)]])</f>
        <v>0</v>
      </c>
      <c r="I4862">
        <f>IF(P_therm_2024[[#This Row],[Puissance FARE-MERI kW]]&lt;0,0,P_therm_2024[[#This Row],[Puissance FARE-MERI kW]])</f>
        <v>0</v>
      </c>
      <c r="J4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5.994564330831</v>
      </c>
      <c r="K4862"/>
    </row>
    <row r="4863" spans="1:11">
      <c r="A4863" s="1">
        <v>45325.756944444445</v>
      </c>
      <c r="B4863">
        <v>52289.166666666599</v>
      </c>
      <c r="C4863">
        <v>217.18825840899899</v>
      </c>
      <c r="D4863">
        <v>14809.25</v>
      </c>
      <c r="E4863">
        <v>0</v>
      </c>
      <c r="F4863">
        <v>0</v>
      </c>
      <c r="G4863">
        <v>0</v>
      </c>
      <c r="H4863">
        <f>IF(P_therm_2024[[#This Row],[P Fare Gouwe (kW)]]&lt;0,0,P_therm_2024[[#This Row],[P Fare Gouwe (kW)]])</f>
        <v>0</v>
      </c>
      <c r="I4863">
        <f>IF(P_therm_2024[[#This Row],[Puissance FARE-MERI kW]]&lt;0,0,P_therm_2024[[#This Row],[Puissance FARE-MERI kW]])</f>
        <v>0</v>
      </c>
      <c r="J4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5.604925075604</v>
      </c>
      <c r="K4863"/>
    </row>
    <row r="4864" spans="1:11">
      <c r="A4864" s="1">
        <v>45325.763888888891</v>
      </c>
      <c r="B4864">
        <v>52653.5</v>
      </c>
      <c r="C4864">
        <v>124.418159640596</v>
      </c>
      <c r="D4864">
        <v>15291.8166666666</v>
      </c>
      <c r="E4864">
        <v>0</v>
      </c>
      <c r="F4864">
        <v>0</v>
      </c>
      <c r="G4864">
        <v>0</v>
      </c>
      <c r="H4864">
        <f>IF(P_therm_2024[[#This Row],[P Fare Gouwe (kW)]]&lt;0,0,P_therm_2024[[#This Row],[P Fare Gouwe (kW)]])</f>
        <v>0</v>
      </c>
      <c r="I4864">
        <f>IF(P_therm_2024[[#This Row],[Puissance FARE-MERI kW]]&lt;0,0,P_therm_2024[[#This Row],[Puissance FARE-MERI kW]])</f>
        <v>0</v>
      </c>
      <c r="J4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9.734826307191</v>
      </c>
      <c r="K4864"/>
    </row>
    <row r="4865" spans="1:11">
      <c r="A4865" s="1">
        <v>45325.770833333336</v>
      </c>
      <c r="B4865">
        <v>52462.333333333299</v>
      </c>
      <c r="C4865">
        <v>0</v>
      </c>
      <c r="D4865">
        <v>15723.0666666666</v>
      </c>
      <c r="E4865">
        <v>0</v>
      </c>
      <c r="F4865">
        <v>0</v>
      </c>
      <c r="G4865">
        <v>0</v>
      </c>
      <c r="H4865">
        <f>IF(P_therm_2024[[#This Row],[P Fare Gouwe (kW)]]&lt;0,0,P_therm_2024[[#This Row],[P Fare Gouwe (kW)]])</f>
        <v>0</v>
      </c>
      <c r="I4865">
        <f>IF(P_therm_2024[[#This Row],[Puissance FARE-MERI kW]]&lt;0,0,P_therm_2024[[#This Row],[Puissance FARE-MERI kW]])</f>
        <v>0</v>
      </c>
      <c r="J4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5.399999999907</v>
      </c>
      <c r="K4865"/>
    </row>
    <row r="4866" spans="1:11">
      <c r="A4866" s="1">
        <v>45325.777777777781</v>
      </c>
      <c r="B4866">
        <v>53443.333333333299</v>
      </c>
      <c r="C4866">
        <v>0</v>
      </c>
      <c r="D4866">
        <v>15678.6833333333</v>
      </c>
      <c r="E4866">
        <v>0</v>
      </c>
      <c r="F4866">
        <v>0</v>
      </c>
      <c r="G4866">
        <v>0</v>
      </c>
      <c r="H4866">
        <f>IF(P_therm_2024[[#This Row],[P Fare Gouwe (kW)]]&lt;0,0,P_therm_2024[[#This Row],[P Fare Gouwe (kW)]])</f>
        <v>0</v>
      </c>
      <c r="I4866">
        <f>IF(P_therm_2024[[#This Row],[Puissance FARE-MERI kW]]&lt;0,0,P_therm_2024[[#This Row],[Puissance FARE-MERI kW]])</f>
        <v>0</v>
      </c>
      <c r="J4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2.016666666605</v>
      </c>
      <c r="K4866"/>
    </row>
    <row r="4867" spans="1:11">
      <c r="A4867" s="1">
        <v>45325.784722222219</v>
      </c>
      <c r="B4867">
        <v>54096.833333333299</v>
      </c>
      <c r="C4867">
        <v>0</v>
      </c>
      <c r="D4867">
        <v>15754.983333333301</v>
      </c>
      <c r="E4867">
        <v>0</v>
      </c>
      <c r="F4867">
        <v>0</v>
      </c>
      <c r="G4867">
        <v>0</v>
      </c>
      <c r="H4867">
        <f>IF(P_therm_2024[[#This Row],[P Fare Gouwe (kW)]]&lt;0,0,P_therm_2024[[#This Row],[P Fare Gouwe (kW)]])</f>
        <v>0</v>
      </c>
      <c r="I4867">
        <f>IF(P_therm_2024[[#This Row],[Puissance FARE-MERI kW]]&lt;0,0,P_therm_2024[[#This Row],[Puissance FARE-MERI kW]])</f>
        <v>0</v>
      </c>
      <c r="J4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1.816666666593</v>
      </c>
      <c r="K4867"/>
    </row>
    <row r="4868" spans="1:11">
      <c r="A4868" s="1">
        <v>45325.791666666664</v>
      </c>
      <c r="B4868">
        <v>54206</v>
      </c>
      <c r="C4868">
        <v>0</v>
      </c>
      <c r="D4868">
        <v>15849.116666666599</v>
      </c>
      <c r="E4868">
        <v>0</v>
      </c>
      <c r="F4868">
        <v>0</v>
      </c>
      <c r="G4868">
        <v>0</v>
      </c>
      <c r="H4868">
        <f>IF(P_therm_2024[[#This Row],[P Fare Gouwe (kW)]]&lt;0,0,P_therm_2024[[#This Row],[P Fare Gouwe (kW)]])</f>
        <v>0</v>
      </c>
      <c r="I4868">
        <f>IF(P_therm_2024[[#This Row],[Puissance FARE-MERI kW]]&lt;0,0,P_therm_2024[[#This Row],[Puissance FARE-MERI kW]])</f>
        <v>0</v>
      </c>
      <c r="J4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5.116666666596</v>
      </c>
      <c r="K4868"/>
    </row>
    <row r="4869" spans="1:11">
      <c r="A4869" s="1">
        <v>45325.798611111109</v>
      </c>
      <c r="B4869">
        <v>54242</v>
      </c>
      <c r="C4869">
        <v>0</v>
      </c>
      <c r="D4869">
        <v>15857.6333333333</v>
      </c>
      <c r="E4869">
        <v>0</v>
      </c>
      <c r="F4869">
        <v>0</v>
      </c>
      <c r="G4869">
        <v>0</v>
      </c>
      <c r="H4869">
        <f>IF(P_therm_2024[[#This Row],[P Fare Gouwe (kW)]]&lt;0,0,P_therm_2024[[#This Row],[P Fare Gouwe (kW)]])</f>
        <v>0</v>
      </c>
      <c r="I4869">
        <f>IF(P_therm_2024[[#This Row],[Puissance FARE-MERI kW]]&lt;0,0,P_therm_2024[[#This Row],[Puissance FARE-MERI kW]])</f>
        <v>0</v>
      </c>
      <c r="J4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99.633333333302</v>
      </c>
      <c r="K4869"/>
    </row>
    <row r="4870" spans="1:11">
      <c r="A4870" s="1">
        <v>45325.805555555555</v>
      </c>
      <c r="B4870">
        <v>53913.666666666599</v>
      </c>
      <c r="C4870">
        <v>0</v>
      </c>
      <c r="D4870">
        <v>15870.65</v>
      </c>
      <c r="E4870">
        <v>0</v>
      </c>
      <c r="F4870">
        <v>0</v>
      </c>
      <c r="G4870">
        <v>0</v>
      </c>
      <c r="H4870">
        <f>IF(P_therm_2024[[#This Row],[P Fare Gouwe (kW)]]&lt;0,0,P_therm_2024[[#This Row],[P Fare Gouwe (kW)]])</f>
        <v>0</v>
      </c>
      <c r="I4870">
        <f>IF(P_therm_2024[[#This Row],[Puissance FARE-MERI kW]]&lt;0,0,P_therm_2024[[#This Row],[Puissance FARE-MERI kW]])</f>
        <v>0</v>
      </c>
      <c r="J4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84.316666666593</v>
      </c>
      <c r="K4870"/>
    </row>
    <row r="4871" spans="1:11">
      <c r="A4871" s="1">
        <v>45325.8125</v>
      </c>
      <c r="B4871">
        <v>53716.333333333299</v>
      </c>
      <c r="C4871">
        <v>0</v>
      </c>
      <c r="D4871">
        <v>15908.1833333333</v>
      </c>
      <c r="E4871">
        <v>0</v>
      </c>
      <c r="F4871">
        <v>0</v>
      </c>
      <c r="G4871">
        <v>0</v>
      </c>
      <c r="H4871">
        <f>IF(P_therm_2024[[#This Row],[P Fare Gouwe (kW)]]&lt;0,0,P_therm_2024[[#This Row],[P Fare Gouwe (kW)]])</f>
        <v>0</v>
      </c>
      <c r="I4871">
        <f>IF(P_therm_2024[[#This Row],[Puissance FARE-MERI kW]]&lt;0,0,P_therm_2024[[#This Row],[Puissance FARE-MERI kW]])</f>
        <v>0</v>
      </c>
      <c r="J4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24.516666666605</v>
      </c>
      <c r="K4871"/>
    </row>
    <row r="4872" spans="1:11">
      <c r="A4872" s="1">
        <v>45325.819444444445</v>
      </c>
      <c r="B4872">
        <v>53739.833333333299</v>
      </c>
      <c r="C4872">
        <v>0</v>
      </c>
      <c r="D4872">
        <v>15762.7166666666</v>
      </c>
      <c r="E4872">
        <v>0</v>
      </c>
      <c r="F4872">
        <v>0</v>
      </c>
      <c r="G4872">
        <v>0</v>
      </c>
      <c r="H4872">
        <f>IF(P_therm_2024[[#This Row],[P Fare Gouwe (kW)]]&lt;0,0,P_therm_2024[[#This Row],[P Fare Gouwe (kW)]])</f>
        <v>0</v>
      </c>
      <c r="I4872">
        <f>IF(P_therm_2024[[#This Row],[Puissance FARE-MERI kW]]&lt;0,0,P_therm_2024[[#This Row],[Puissance FARE-MERI kW]])</f>
        <v>0</v>
      </c>
      <c r="J4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2.549999999901</v>
      </c>
      <c r="K4872"/>
    </row>
    <row r="4873" spans="1:11">
      <c r="A4873" s="1">
        <v>45325.826388888891</v>
      </c>
      <c r="B4873">
        <v>52968</v>
      </c>
      <c r="C4873">
        <v>0</v>
      </c>
      <c r="D4873">
        <v>15737.733333333301</v>
      </c>
      <c r="E4873">
        <v>0</v>
      </c>
      <c r="F4873">
        <v>0</v>
      </c>
      <c r="G4873">
        <v>0</v>
      </c>
      <c r="H4873">
        <f>IF(P_therm_2024[[#This Row],[P Fare Gouwe (kW)]]&lt;0,0,P_therm_2024[[#This Row],[P Fare Gouwe (kW)]])</f>
        <v>0</v>
      </c>
      <c r="I4873">
        <f>IF(P_therm_2024[[#This Row],[Puissance FARE-MERI kW]]&lt;0,0,P_therm_2024[[#This Row],[Puissance FARE-MERI kW]])</f>
        <v>0</v>
      </c>
      <c r="J4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5.733333333308</v>
      </c>
      <c r="K4873"/>
    </row>
    <row r="4874" spans="1:11">
      <c r="A4874" s="1">
        <v>45325.833333333336</v>
      </c>
      <c r="B4874">
        <v>52873</v>
      </c>
      <c r="C4874">
        <v>0</v>
      </c>
      <c r="D4874">
        <v>15721.116666666599</v>
      </c>
      <c r="E4874">
        <v>0</v>
      </c>
      <c r="F4874">
        <v>0</v>
      </c>
      <c r="G4874">
        <v>0</v>
      </c>
      <c r="H4874">
        <f>IF(P_therm_2024[[#This Row],[P Fare Gouwe (kW)]]&lt;0,0,P_therm_2024[[#This Row],[P Fare Gouwe (kW)]])</f>
        <v>0</v>
      </c>
      <c r="I4874">
        <f>IF(P_therm_2024[[#This Row],[Puissance FARE-MERI kW]]&lt;0,0,P_therm_2024[[#This Row],[Puissance FARE-MERI kW]])</f>
        <v>0</v>
      </c>
      <c r="J4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4.116666666596</v>
      </c>
      <c r="K4874"/>
    </row>
    <row r="4875" spans="1:11">
      <c r="A4875" s="1">
        <v>45325.840277777781</v>
      </c>
      <c r="B4875">
        <v>52404</v>
      </c>
      <c r="C4875">
        <v>0</v>
      </c>
      <c r="D4875">
        <v>15759.5</v>
      </c>
      <c r="E4875">
        <v>0</v>
      </c>
      <c r="F4875">
        <v>0</v>
      </c>
      <c r="G4875">
        <v>0</v>
      </c>
      <c r="H4875">
        <f>IF(P_therm_2024[[#This Row],[P Fare Gouwe (kW)]]&lt;0,0,P_therm_2024[[#This Row],[P Fare Gouwe (kW)]])</f>
        <v>0</v>
      </c>
      <c r="I4875">
        <f>IF(P_therm_2024[[#This Row],[Puissance FARE-MERI kW]]&lt;0,0,P_therm_2024[[#This Row],[Puissance FARE-MERI kW]])</f>
        <v>0</v>
      </c>
      <c r="J4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3.5</v>
      </c>
      <c r="K4875"/>
    </row>
    <row r="4876" spans="1:11">
      <c r="A4876" s="1">
        <v>45325.847222222219</v>
      </c>
      <c r="B4876">
        <v>52148.666666666599</v>
      </c>
      <c r="C4876">
        <v>0</v>
      </c>
      <c r="D4876">
        <v>15837.7</v>
      </c>
      <c r="E4876">
        <v>0</v>
      </c>
      <c r="F4876">
        <v>0</v>
      </c>
      <c r="G4876">
        <v>0</v>
      </c>
      <c r="H4876">
        <f>IF(P_therm_2024[[#This Row],[P Fare Gouwe (kW)]]&lt;0,0,P_therm_2024[[#This Row],[P Fare Gouwe (kW)]])</f>
        <v>0</v>
      </c>
      <c r="I4876">
        <f>IF(P_therm_2024[[#This Row],[Puissance FARE-MERI kW]]&lt;0,0,P_therm_2024[[#This Row],[Puissance FARE-MERI kW]])</f>
        <v>0</v>
      </c>
      <c r="J4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6.366666666596</v>
      </c>
      <c r="K4876"/>
    </row>
    <row r="4877" spans="1:11">
      <c r="A4877" s="1">
        <v>45325.854166666664</v>
      </c>
      <c r="B4877">
        <v>51277.833333333299</v>
      </c>
      <c r="C4877">
        <v>0</v>
      </c>
      <c r="D4877">
        <v>15942.8166666666</v>
      </c>
      <c r="E4877">
        <v>0</v>
      </c>
      <c r="F4877">
        <v>0</v>
      </c>
      <c r="G4877">
        <v>0</v>
      </c>
      <c r="H4877">
        <f>IF(P_therm_2024[[#This Row],[P Fare Gouwe (kW)]]&lt;0,0,P_therm_2024[[#This Row],[P Fare Gouwe (kW)]])</f>
        <v>0</v>
      </c>
      <c r="I4877">
        <f>IF(P_therm_2024[[#This Row],[Puissance FARE-MERI kW]]&lt;0,0,P_therm_2024[[#This Row],[Puissance FARE-MERI kW]])</f>
        <v>0</v>
      </c>
      <c r="J4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0.649999999907</v>
      </c>
      <c r="K4877"/>
    </row>
    <row r="4878" spans="1:11">
      <c r="A4878" s="1">
        <v>45325.861111111109</v>
      </c>
      <c r="B4878">
        <v>50502</v>
      </c>
      <c r="C4878">
        <v>0</v>
      </c>
      <c r="D4878">
        <v>16102.733333333301</v>
      </c>
      <c r="E4878">
        <v>0</v>
      </c>
      <c r="F4878">
        <v>0</v>
      </c>
      <c r="G4878">
        <v>0</v>
      </c>
      <c r="H4878">
        <f>IF(P_therm_2024[[#This Row],[P Fare Gouwe (kW)]]&lt;0,0,P_therm_2024[[#This Row],[P Fare Gouwe (kW)]])</f>
        <v>0</v>
      </c>
      <c r="I4878">
        <f>IF(P_therm_2024[[#This Row],[Puissance FARE-MERI kW]]&lt;0,0,P_therm_2024[[#This Row],[Puissance FARE-MERI kW]])</f>
        <v>0</v>
      </c>
      <c r="J4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04.733333333308</v>
      </c>
      <c r="K4878"/>
    </row>
    <row r="4879" spans="1:11">
      <c r="A4879" s="1">
        <v>45325.868055555555</v>
      </c>
      <c r="B4879">
        <v>49730.166666666599</v>
      </c>
      <c r="C4879">
        <v>0</v>
      </c>
      <c r="D4879">
        <v>16143.5666666666</v>
      </c>
      <c r="E4879">
        <v>0</v>
      </c>
      <c r="F4879">
        <v>0</v>
      </c>
      <c r="G4879">
        <v>0</v>
      </c>
      <c r="H4879">
        <f>IF(P_therm_2024[[#This Row],[P Fare Gouwe (kW)]]&lt;0,0,P_therm_2024[[#This Row],[P Fare Gouwe (kW)]])</f>
        <v>0</v>
      </c>
      <c r="I4879">
        <f>IF(P_therm_2024[[#This Row],[Puissance FARE-MERI kW]]&lt;0,0,P_therm_2024[[#This Row],[Puissance FARE-MERI kW]])</f>
        <v>0</v>
      </c>
      <c r="J4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3.733333333192</v>
      </c>
      <c r="K4879"/>
    </row>
    <row r="4880" spans="1:11">
      <c r="A4880" s="1">
        <v>45325.875</v>
      </c>
      <c r="B4880">
        <v>49564.5</v>
      </c>
      <c r="C4880">
        <v>0</v>
      </c>
      <c r="D4880">
        <v>16195.9333333333</v>
      </c>
      <c r="E4880">
        <v>0</v>
      </c>
      <c r="F4880">
        <v>0</v>
      </c>
      <c r="G4880">
        <v>0</v>
      </c>
      <c r="H4880">
        <f>IF(P_therm_2024[[#This Row],[P Fare Gouwe (kW)]]&lt;0,0,P_therm_2024[[#This Row],[P Fare Gouwe (kW)]])</f>
        <v>0</v>
      </c>
      <c r="I4880">
        <f>IF(P_therm_2024[[#This Row],[Puissance FARE-MERI kW]]&lt;0,0,P_therm_2024[[#This Row],[Puissance FARE-MERI kW]])</f>
        <v>0</v>
      </c>
      <c r="J4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0.433333333305</v>
      </c>
      <c r="K4880"/>
    </row>
    <row r="4881" spans="1:11">
      <c r="A4881" s="1">
        <v>45325.881944444445</v>
      </c>
      <c r="B4881">
        <v>49169</v>
      </c>
      <c r="C4881">
        <v>0</v>
      </c>
      <c r="D4881">
        <v>16144.35</v>
      </c>
      <c r="E4881">
        <v>0</v>
      </c>
      <c r="F4881">
        <v>0</v>
      </c>
      <c r="G4881">
        <v>0</v>
      </c>
      <c r="H4881">
        <f>IF(P_therm_2024[[#This Row],[P Fare Gouwe (kW)]]&lt;0,0,P_therm_2024[[#This Row],[P Fare Gouwe (kW)]])</f>
        <v>0</v>
      </c>
      <c r="I4881">
        <f>IF(P_therm_2024[[#This Row],[Puissance FARE-MERI kW]]&lt;0,0,P_therm_2024[[#This Row],[Puissance FARE-MERI kW]])</f>
        <v>0</v>
      </c>
      <c r="J4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3.35</v>
      </c>
      <c r="K4881"/>
    </row>
    <row r="4882" spans="1:11">
      <c r="A4882" s="1">
        <v>45325.888888888891</v>
      </c>
      <c r="B4882">
        <v>49032.666666666599</v>
      </c>
      <c r="C4882">
        <v>0</v>
      </c>
      <c r="D4882">
        <v>16000.083333333299</v>
      </c>
      <c r="E4882">
        <v>0</v>
      </c>
      <c r="F4882">
        <v>0</v>
      </c>
      <c r="G4882">
        <v>0</v>
      </c>
      <c r="H4882">
        <f>IF(P_therm_2024[[#This Row],[P Fare Gouwe (kW)]]&lt;0,0,P_therm_2024[[#This Row],[P Fare Gouwe (kW)]])</f>
        <v>0</v>
      </c>
      <c r="I4882">
        <f>IF(P_therm_2024[[#This Row],[Puissance FARE-MERI kW]]&lt;0,0,P_therm_2024[[#This Row],[Puissance FARE-MERI kW]])</f>
        <v>0</v>
      </c>
      <c r="J4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2.749999999898</v>
      </c>
      <c r="K4882"/>
    </row>
    <row r="4883" spans="1:11">
      <c r="A4883" s="1">
        <v>45325.895833333336</v>
      </c>
      <c r="B4883">
        <v>49003.166666666599</v>
      </c>
      <c r="C4883">
        <v>0</v>
      </c>
      <c r="D4883">
        <v>15464.916666666601</v>
      </c>
      <c r="E4883">
        <v>0</v>
      </c>
      <c r="F4883">
        <v>0</v>
      </c>
      <c r="G4883">
        <v>0</v>
      </c>
      <c r="H4883">
        <f>IF(P_therm_2024[[#This Row],[P Fare Gouwe (kW)]]&lt;0,0,P_therm_2024[[#This Row],[P Fare Gouwe (kW)]])</f>
        <v>0</v>
      </c>
      <c r="I4883">
        <f>IF(P_therm_2024[[#This Row],[Puissance FARE-MERI kW]]&lt;0,0,P_therm_2024[[#This Row],[Puissance FARE-MERI kW]])</f>
        <v>0</v>
      </c>
      <c r="J4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8.083333333198</v>
      </c>
      <c r="K4883"/>
    </row>
    <row r="4884" spans="1:11">
      <c r="A4884" s="1">
        <v>45325.902777777781</v>
      </c>
      <c r="B4884">
        <v>49629.833333333299</v>
      </c>
      <c r="C4884">
        <v>0</v>
      </c>
      <c r="D4884">
        <v>14435.4666666666</v>
      </c>
      <c r="E4884">
        <v>0</v>
      </c>
      <c r="F4884">
        <v>0</v>
      </c>
      <c r="G4884">
        <v>0</v>
      </c>
      <c r="H4884">
        <f>IF(P_therm_2024[[#This Row],[P Fare Gouwe (kW)]]&lt;0,0,P_therm_2024[[#This Row],[P Fare Gouwe (kW)]])</f>
        <v>0</v>
      </c>
      <c r="I4884">
        <f>IF(P_therm_2024[[#This Row],[Puissance FARE-MERI kW]]&lt;0,0,P_therm_2024[[#This Row],[Puissance FARE-MERI kW]])</f>
        <v>0</v>
      </c>
      <c r="J4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5.299999999901</v>
      </c>
      <c r="K4884"/>
    </row>
    <row r="4885" spans="1:11">
      <c r="A4885" s="1">
        <v>45325.909722222219</v>
      </c>
      <c r="B4885">
        <v>48509.833333333299</v>
      </c>
      <c r="C4885">
        <v>0</v>
      </c>
      <c r="D4885">
        <v>14909.266666666599</v>
      </c>
      <c r="E4885">
        <v>0</v>
      </c>
      <c r="F4885">
        <v>0</v>
      </c>
      <c r="G4885">
        <v>0</v>
      </c>
      <c r="H4885">
        <f>IF(P_therm_2024[[#This Row],[P Fare Gouwe (kW)]]&lt;0,0,P_therm_2024[[#This Row],[P Fare Gouwe (kW)]])</f>
        <v>0</v>
      </c>
      <c r="I4885">
        <f>IF(P_therm_2024[[#This Row],[Puissance FARE-MERI kW]]&lt;0,0,P_therm_2024[[#This Row],[Puissance FARE-MERI kW]])</f>
        <v>0</v>
      </c>
      <c r="J4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9.099999999897</v>
      </c>
      <c r="K4885"/>
    </row>
    <row r="4886" spans="1:11">
      <c r="A4886" s="1">
        <v>45325.916666666664</v>
      </c>
      <c r="B4886">
        <v>47829.166666666599</v>
      </c>
      <c r="C4886">
        <v>0</v>
      </c>
      <c r="D4886">
        <v>14918.3833333333</v>
      </c>
      <c r="E4886">
        <v>0</v>
      </c>
      <c r="F4886">
        <v>0</v>
      </c>
      <c r="G4886">
        <v>0</v>
      </c>
      <c r="H4886">
        <f>IF(P_therm_2024[[#This Row],[P Fare Gouwe (kW)]]&lt;0,0,P_therm_2024[[#This Row],[P Fare Gouwe (kW)]])</f>
        <v>0</v>
      </c>
      <c r="I4886">
        <f>IF(P_therm_2024[[#This Row],[Puissance FARE-MERI kW]]&lt;0,0,P_therm_2024[[#This Row],[Puissance FARE-MERI kW]])</f>
        <v>0</v>
      </c>
      <c r="J4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7.549999999901</v>
      </c>
      <c r="K4886"/>
    </row>
    <row r="4887" spans="1:11">
      <c r="A4887" s="1">
        <v>45325.923611111109</v>
      </c>
      <c r="B4887">
        <v>48339.166666666599</v>
      </c>
      <c r="C4887">
        <v>0</v>
      </c>
      <c r="D4887">
        <v>13946.25</v>
      </c>
      <c r="E4887">
        <v>0</v>
      </c>
      <c r="F4887">
        <v>0</v>
      </c>
      <c r="G4887">
        <v>0</v>
      </c>
      <c r="H4887">
        <f>IF(P_therm_2024[[#This Row],[P Fare Gouwe (kW)]]&lt;0,0,P_therm_2024[[#This Row],[P Fare Gouwe (kW)]])</f>
        <v>0</v>
      </c>
      <c r="I4887">
        <f>IF(P_therm_2024[[#This Row],[Puissance FARE-MERI kW]]&lt;0,0,P_therm_2024[[#This Row],[Puissance FARE-MERI kW]])</f>
        <v>0</v>
      </c>
      <c r="J4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5.416666666599</v>
      </c>
      <c r="K4887"/>
    </row>
    <row r="4888" spans="1:11">
      <c r="A4888" s="1">
        <v>45325.930555555555</v>
      </c>
      <c r="B4888">
        <v>47799.666666666599</v>
      </c>
      <c r="C4888">
        <v>0</v>
      </c>
      <c r="D4888">
        <v>13894.416666666601</v>
      </c>
      <c r="E4888">
        <v>0</v>
      </c>
      <c r="F4888">
        <v>0</v>
      </c>
      <c r="G4888">
        <v>0</v>
      </c>
      <c r="H4888">
        <f>IF(P_therm_2024[[#This Row],[P Fare Gouwe (kW)]]&lt;0,0,P_therm_2024[[#This Row],[P Fare Gouwe (kW)]])</f>
        <v>0</v>
      </c>
      <c r="I4888">
        <f>IF(P_therm_2024[[#This Row],[Puissance FARE-MERI kW]]&lt;0,0,P_therm_2024[[#This Row],[Puissance FARE-MERI kW]])</f>
        <v>0</v>
      </c>
      <c r="J4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94.083333333198</v>
      </c>
      <c r="K4888"/>
    </row>
    <row r="4889" spans="1:11">
      <c r="A4889" s="1">
        <v>45325.9375</v>
      </c>
      <c r="B4889">
        <v>47483.5</v>
      </c>
      <c r="C4889">
        <v>0</v>
      </c>
      <c r="D4889">
        <v>13882.733333333301</v>
      </c>
      <c r="E4889">
        <v>0</v>
      </c>
      <c r="F4889">
        <v>0</v>
      </c>
      <c r="G4889">
        <v>0</v>
      </c>
      <c r="H4889">
        <f>IF(P_therm_2024[[#This Row],[P Fare Gouwe (kW)]]&lt;0,0,P_therm_2024[[#This Row],[P Fare Gouwe (kW)]])</f>
        <v>0</v>
      </c>
      <c r="I4889">
        <f>IF(P_therm_2024[[#This Row],[Puissance FARE-MERI kW]]&lt;0,0,P_therm_2024[[#This Row],[Puissance FARE-MERI kW]])</f>
        <v>0</v>
      </c>
      <c r="J4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6.233333333301</v>
      </c>
      <c r="K4889"/>
    </row>
    <row r="4890" spans="1:11">
      <c r="A4890" s="1">
        <v>45325.944444444445</v>
      </c>
      <c r="B4890">
        <v>48473</v>
      </c>
      <c r="C4890">
        <v>0</v>
      </c>
      <c r="D4890">
        <v>12276.233333333301</v>
      </c>
      <c r="E4890">
        <v>0</v>
      </c>
      <c r="F4890">
        <v>0</v>
      </c>
      <c r="G4890">
        <v>0</v>
      </c>
      <c r="H4890">
        <f>IF(P_therm_2024[[#This Row],[P Fare Gouwe (kW)]]&lt;0,0,P_therm_2024[[#This Row],[P Fare Gouwe (kW)]])</f>
        <v>0</v>
      </c>
      <c r="I4890">
        <f>IF(P_therm_2024[[#This Row],[Puissance FARE-MERI kW]]&lt;0,0,P_therm_2024[[#This Row],[Puissance FARE-MERI kW]])</f>
        <v>0</v>
      </c>
      <c r="J4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49.233333333301</v>
      </c>
      <c r="K4890"/>
    </row>
    <row r="4891" spans="1:11">
      <c r="A4891" s="1">
        <v>45325.951388888891</v>
      </c>
      <c r="B4891">
        <v>48407.5</v>
      </c>
      <c r="C4891">
        <v>0</v>
      </c>
      <c r="D4891">
        <v>11584.833333333299</v>
      </c>
      <c r="E4891">
        <v>0</v>
      </c>
      <c r="F4891">
        <v>0</v>
      </c>
      <c r="G4891">
        <v>0</v>
      </c>
      <c r="H4891">
        <f>IF(P_therm_2024[[#This Row],[P Fare Gouwe (kW)]]&lt;0,0,P_therm_2024[[#This Row],[P Fare Gouwe (kW)]])</f>
        <v>0</v>
      </c>
      <c r="I4891">
        <f>IF(P_therm_2024[[#This Row],[Puissance FARE-MERI kW]]&lt;0,0,P_therm_2024[[#This Row],[Puissance FARE-MERI kW]])</f>
        <v>0</v>
      </c>
      <c r="J4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2.333333333299</v>
      </c>
      <c r="K4891"/>
    </row>
    <row r="4892" spans="1:11">
      <c r="A4892" s="1">
        <v>45325.958333333336</v>
      </c>
      <c r="B4892">
        <v>47727.5</v>
      </c>
      <c r="C4892">
        <v>0</v>
      </c>
      <c r="D4892">
        <v>11560.416666666601</v>
      </c>
      <c r="E4892">
        <v>0</v>
      </c>
      <c r="F4892">
        <v>0</v>
      </c>
      <c r="G4892">
        <v>0</v>
      </c>
      <c r="H4892">
        <f>IF(P_therm_2024[[#This Row],[P Fare Gouwe (kW)]]&lt;0,0,P_therm_2024[[#This Row],[P Fare Gouwe (kW)]])</f>
        <v>0</v>
      </c>
      <c r="I4892">
        <f>IF(P_therm_2024[[#This Row],[Puissance FARE-MERI kW]]&lt;0,0,P_therm_2024[[#This Row],[Puissance FARE-MERI kW]])</f>
        <v>0</v>
      </c>
      <c r="J4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7.916666666599</v>
      </c>
      <c r="K4892"/>
    </row>
    <row r="4893" spans="1:11">
      <c r="A4893" s="1">
        <v>45325.965277777781</v>
      </c>
      <c r="B4893">
        <v>47224.666666666599</v>
      </c>
      <c r="C4893">
        <v>0</v>
      </c>
      <c r="D4893">
        <v>11589.166666666601</v>
      </c>
      <c r="E4893">
        <v>0</v>
      </c>
      <c r="F4893">
        <v>0</v>
      </c>
      <c r="G4893">
        <v>0</v>
      </c>
      <c r="H4893">
        <f>IF(P_therm_2024[[#This Row],[P Fare Gouwe (kW)]]&lt;0,0,P_therm_2024[[#This Row],[P Fare Gouwe (kW)]])</f>
        <v>0</v>
      </c>
      <c r="I4893">
        <f>IF(P_therm_2024[[#This Row],[Puissance FARE-MERI kW]]&lt;0,0,P_therm_2024[[#This Row],[Puissance FARE-MERI kW]])</f>
        <v>0</v>
      </c>
      <c r="J4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3.833333333198</v>
      </c>
      <c r="K4893"/>
    </row>
    <row r="4894" spans="1:11">
      <c r="A4894" s="1">
        <v>45325.972222222219</v>
      </c>
      <c r="B4894">
        <v>46718.5</v>
      </c>
      <c r="C4894">
        <v>0</v>
      </c>
      <c r="D4894">
        <v>11698.3166666666</v>
      </c>
      <c r="E4894">
        <v>0</v>
      </c>
      <c r="F4894">
        <v>0</v>
      </c>
      <c r="G4894">
        <v>0</v>
      </c>
      <c r="H4894">
        <f>IF(P_therm_2024[[#This Row],[P Fare Gouwe (kW)]]&lt;0,0,P_therm_2024[[#This Row],[P Fare Gouwe (kW)]])</f>
        <v>0</v>
      </c>
      <c r="I4894">
        <f>IF(P_therm_2024[[#This Row],[Puissance FARE-MERI kW]]&lt;0,0,P_therm_2024[[#This Row],[Puissance FARE-MERI kW]])</f>
        <v>0</v>
      </c>
      <c r="J4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6.8166666666</v>
      </c>
      <c r="K4894"/>
    </row>
    <row r="4895" spans="1:11">
      <c r="A4895" s="1">
        <v>45325.979166666664</v>
      </c>
      <c r="B4895">
        <v>46156.666666666599</v>
      </c>
      <c r="C4895">
        <v>0</v>
      </c>
      <c r="D4895">
        <v>11665.5</v>
      </c>
      <c r="E4895">
        <v>0</v>
      </c>
      <c r="F4895">
        <v>0</v>
      </c>
      <c r="G4895">
        <v>0</v>
      </c>
      <c r="H4895">
        <f>IF(P_therm_2024[[#This Row],[P Fare Gouwe (kW)]]&lt;0,0,P_therm_2024[[#This Row],[P Fare Gouwe (kW)]])</f>
        <v>0</v>
      </c>
      <c r="I4895">
        <f>IF(P_therm_2024[[#This Row],[Puissance FARE-MERI kW]]&lt;0,0,P_therm_2024[[#This Row],[Puissance FARE-MERI kW]])</f>
        <v>0</v>
      </c>
      <c r="J4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2.166666666599</v>
      </c>
      <c r="K4895"/>
    </row>
    <row r="4896" spans="1:11">
      <c r="A4896" s="1">
        <v>45325.986111111109</v>
      </c>
      <c r="B4896">
        <v>45407</v>
      </c>
      <c r="C4896">
        <v>0</v>
      </c>
      <c r="D4896">
        <v>11646.5666666666</v>
      </c>
      <c r="E4896">
        <v>0</v>
      </c>
      <c r="F4896">
        <v>0</v>
      </c>
      <c r="G4896">
        <v>0</v>
      </c>
      <c r="H4896">
        <f>IF(P_therm_2024[[#This Row],[P Fare Gouwe (kW)]]&lt;0,0,P_therm_2024[[#This Row],[P Fare Gouwe (kW)]])</f>
        <v>0</v>
      </c>
      <c r="I4896">
        <f>IF(P_therm_2024[[#This Row],[Puissance FARE-MERI kW]]&lt;0,0,P_therm_2024[[#This Row],[Puissance FARE-MERI kW]])</f>
        <v>0</v>
      </c>
      <c r="J4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3.5666666666</v>
      </c>
      <c r="K4896"/>
    </row>
    <row r="4897" spans="1:11">
      <c r="A4897" s="1">
        <v>45325.993055555555</v>
      </c>
      <c r="B4897">
        <v>45132.666666666599</v>
      </c>
      <c r="C4897">
        <v>0</v>
      </c>
      <c r="D4897">
        <v>11431.733333333301</v>
      </c>
      <c r="E4897">
        <v>0</v>
      </c>
      <c r="F4897">
        <v>0</v>
      </c>
      <c r="G4897">
        <v>0</v>
      </c>
      <c r="H4897">
        <f>IF(P_therm_2024[[#This Row],[P Fare Gouwe (kW)]]&lt;0,0,P_therm_2024[[#This Row],[P Fare Gouwe (kW)]])</f>
        <v>0</v>
      </c>
      <c r="I4897">
        <f>IF(P_therm_2024[[#This Row],[Puissance FARE-MERI kW]]&lt;0,0,P_therm_2024[[#This Row],[Puissance FARE-MERI kW]])</f>
        <v>0</v>
      </c>
      <c r="J4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4.3999999999</v>
      </c>
      <c r="K4897"/>
    </row>
    <row r="4898" spans="1:11">
      <c r="A4898" s="1">
        <v>45326</v>
      </c>
      <c r="B4898">
        <v>45023</v>
      </c>
      <c r="C4898">
        <v>0</v>
      </c>
      <c r="D4898">
        <v>11129.2</v>
      </c>
      <c r="E4898">
        <v>0</v>
      </c>
      <c r="F4898">
        <v>0</v>
      </c>
      <c r="G4898">
        <v>0</v>
      </c>
      <c r="H4898">
        <f>IF(P_therm_2024[[#This Row],[P Fare Gouwe (kW)]]&lt;0,0,P_therm_2024[[#This Row],[P Fare Gouwe (kW)]])</f>
        <v>0</v>
      </c>
      <c r="I4898">
        <f>IF(P_therm_2024[[#This Row],[Puissance FARE-MERI kW]]&lt;0,0,P_therm_2024[[#This Row],[Puissance FARE-MERI kW]])</f>
        <v>0</v>
      </c>
      <c r="J4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2.2</v>
      </c>
      <c r="K4898"/>
    </row>
    <row r="4899" spans="1:11">
      <c r="A4899" s="1">
        <v>45326.006944444445</v>
      </c>
      <c r="B4899">
        <v>44709.666666666599</v>
      </c>
      <c r="C4899">
        <v>0</v>
      </c>
      <c r="D4899">
        <v>11143.65</v>
      </c>
      <c r="E4899">
        <v>0</v>
      </c>
      <c r="F4899">
        <v>0</v>
      </c>
      <c r="G4899">
        <v>0</v>
      </c>
      <c r="H4899">
        <f>IF(P_therm_2024[[#This Row],[P Fare Gouwe (kW)]]&lt;0,0,P_therm_2024[[#This Row],[P Fare Gouwe (kW)]])</f>
        <v>0</v>
      </c>
      <c r="I4899">
        <f>IF(P_therm_2024[[#This Row],[Puissance FARE-MERI kW]]&lt;0,0,P_therm_2024[[#This Row],[Puissance FARE-MERI kW]])</f>
        <v>0</v>
      </c>
      <c r="J4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3.3166666666</v>
      </c>
      <c r="K4899"/>
    </row>
    <row r="4900" spans="1:11">
      <c r="A4900" s="1">
        <v>45326.013888888891</v>
      </c>
      <c r="B4900">
        <v>44104.666666666599</v>
      </c>
      <c r="C4900">
        <v>0</v>
      </c>
      <c r="D4900">
        <v>11502.9666666666</v>
      </c>
      <c r="E4900">
        <v>0</v>
      </c>
      <c r="F4900">
        <v>0</v>
      </c>
      <c r="G4900">
        <v>0</v>
      </c>
      <c r="H4900">
        <f>IF(P_therm_2024[[#This Row],[P Fare Gouwe (kW)]]&lt;0,0,P_therm_2024[[#This Row],[P Fare Gouwe (kW)]])</f>
        <v>0</v>
      </c>
      <c r="I4900">
        <f>IF(P_therm_2024[[#This Row],[Puissance FARE-MERI kW]]&lt;0,0,P_therm_2024[[#This Row],[Puissance FARE-MERI kW]])</f>
        <v>0</v>
      </c>
      <c r="J4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7.6333333332</v>
      </c>
      <c r="K4900"/>
    </row>
    <row r="4901" spans="1:11">
      <c r="A4901" s="1">
        <v>45326.020833333336</v>
      </c>
      <c r="B4901">
        <v>43450.666666666599</v>
      </c>
      <c r="C4901">
        <v>0</v>
      </c>
      <c r="D4901">
        <v>11783.0666666666</v>
      </c>
      <c r="E4901">
        <v>0</v>
      </c>
      <c r="F4901">
        <v>0</v>
      </c>
      <c r="G4901">
        <v>0</v>
      </c>
      <c r="H4901">
        <f>IF(P_therm_2024[[#This Row],[P Fare Gouwe (kW)]]&lt;0,0,P_therm_2024[[#This Row],[P Fare Gouwe (kW)]])</f>
        <v>0</v>
      </c>
      <c r="I4901">
        <f>IF(P_therm_2024[[#This Row],[Puissance FARE-MERI kW]]&lt;0,0,P_therm_2024[[#This Row],[Puissance FARE-MERI kW]])</f>
        <v>0</v>
      </c>
      <c r="J4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3.733333333199</v>
      </c>
      <c r="K4901"/>
    </row>
    <row r="4902" spans="1:11">
      <c r="A4902" s="1">
        <v>45326.027777777781</v>
      </c>
      <c r="B4902">
        <v>43280.333333333299</v>
      </c>
      <c r="C4902">
        <v>0</v>
      </c>
      <c r="D4902">
        <v>11791.6</v>
      </c>
      <c r="E4902">
        <v>0</v>
      </c>
      <c r="F4902">
        <v>0</v>
      </c>
      <c r="G4902">
        <v>0</v>
      </c>
      <c r="H4902">
        <f>IF(P_therm_2024[[#This Row],[P Fare Gouwe (kW)]]&lt;0,0,P_therm_2024[[#This Row],[P Fare Gouwe (kW)]])</f>
        <v>0</v>
      </c>
      <c r="I4902">
        <f>IF(P_therm_2024[[#This Row],[Puissance FARE-MERI kW]]&lt;0,0,P_therm_2024[[#This Row],[Puissance FARE-MERI kW]])</f>
        <v>0</v>
      </c>
      <c r="J4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1.933333333298</v>
      </c>
      <c r="K4902"/>
    </row>
    <row r="4903" spans="1:11">
      <c r="A4903" s="1">
        <v>45326.034722222219</v>
      </c>
      <c r="B4903">
        <v>43029.333333333299</v>
      </c>
      <c r="C4903">
        <v>0</v>
      </c>
      <c r="D4903">
        <v>11773.916666666601</v>
      </c>
      <c r="E4903">
        <v>0</v>
      </c>
      <c r="F4903">
        <v>0</v>
      </c>
      <c r="G4903">
        <v>0</v>
      </c>
      <c r="H4903">
        <f>IF(P_therm_2024[[#This Row],[P Fare Gouwe (kW)]]&lt;0,0,P_therm_2024[[#This Row],[P Fare Gouwe (kW)]])</f>
        <v>0</v>
      </c>
      <c r="I4903">
        <f>IF(P_therm_2024[[#This Row],[Puissance FARE-MERI kW]]&lt;0,0,P_therm_2024[[#This Row],[Puissance FARE-MERI kW]])</f>
        <v>0</v>
      </c>
      <c r="J4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3.249999999898</v>
      </c>
      <c r="K4903"/>
    </row>
    <row r="4904" spans="1:11">
      <c r="A4904" s="1">
        <v>45326.041666666664</v>
      </c>
      <c r="B4904">
        <v>42450.5</v>
      </c>
      <c r="C4904">
        <v>0</v>
      </c>
      <c r="D4904">
        <v>11797.35</v>
      </c>
      <c r="E4904">
        <v>0</v>
      </c>
      <c r="F4904">
        <v>0</v>
      </c>
      <c r="G4904">
        <v>0</v>
      </c>
      <c r="H4904">
        <f>IF(P_therm_2024[[#This Row],[P Fare Gouwe (kW)]]&lt;0,0,P_therm_2024[[#This Row],[P Fare Gouwe (kW)]])</f>
        <v>0</v>
      </c>
      <c r="I4904">
        <f>IF(P_therm_2024[[#This Row],[Puissance FARE-MERI kW]]&lt;0,0,P_therm_2024[[#This Row],[Puissance FARE-MERI kW]])</f>
        <v>0</v>
      </c>
      <c r="J4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7.85</v>
      </c>
      <c r="K4904"/>
    </row>
    <row r="4905" spans="1:11">
      <c r="A4905" s="1">
        <v>45326.048611111109</v>
      </c>
      <c r="B4905">
        <v>42121</v>
      </c>
      <c r="C4905">
        <v>0</v>
      </c>
      <c r="D4905">
        <v>11765.1333333333</v>
      </c>
      <c r="E4905">
        <v>0</v>
      </c>
      <c r="F4905">
        <v>0</v>
      </c>
      <c r="G4905">
        <v>0</v>
      </c>
      <c r="H4905">
        <f>IF(P_therm_2024[[#This Row],[P Fare Gouwe (kW)]]&lt;0,0,P_therm_2024[[#This Row],[P Fare Gouwe (kW)]])</f>
        <v>0</v>
      </c>
      <c r="I4905">
        <f>IF(P_therm_2024[[#This Row],[Puissance FARE-MERI kW]]&lt;0,0,P_therm_2024[[#This Row],[Puissance FARE-MERI kW]])</f>
        <v>0</v>
      </c>
      <c r="J4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6.133333333302</v>
      </c>
      <c r="K4905"/>
    </row>
    <row r="4906" spans="1:11">
      <c r="A4906" s="1">
        <v>45326.055555555555</v>
      </c>
      <c r="B4906">
        <v>41722.333333333299</v>
      </c>
      <c r="C4906">
        <v>0</v>
      </c>
      <c r="D4906">
        <v>11798.483333333301</v>
      </c>
      <c r="E4906">
        <v>0</v>
      </c>
      <c r="F4906">
        <v>0</v>
      </c>
      <c r="G4906">
        <v>0</v>
      </c>
      <c r="H4906">
        <f>IF(P_therm_2024[[#This Row],[P Fare Gouwe (kW)]]&lt;0,0,P_therm_2024[[#This Row],[P Fare Gouwe (kW)]])</f>
        <v>0</v>
      </c>
      <c r="I4906">
        <f>IF(P_therm_2024[[#This Row],[Puissance FARE-MERI kW]]&lt;0,0,P_therm_2024[[#This Row],[Puissance FARE-MERI kW]])</f>
        <v>0</v>
      </c>
      <c r="J4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0.8166666666</v>
      </c>
      <c r="K4906"/>
    </row>
    <row r="4907" spans="1:11">
      <c r="A4907" s="1">
        <v>45326.0625</v>
      </c>
      <c r="B4907">
        <v>41568.666666666599</v>
      </c>
      <c r="C4907">
        <v>0</v>
      </c>
      <c r="D4907">
        <v>11800.2166666666</v>
      </c>
      <c r="E4907">
        <v>0</v>
      </c>
      <c r="F4907">
        <v>0</v>
      </c>
      <c r="G4907">
        <v>0</v>
      </c>
      <c r="H4907">
        <f>IF(P_therm_2024[[#This Row],[P Fare Gouwe (kW)]]&lt;0,0,P_therm_2024[[#This Row],[P Fare Gouwe (kW)]])</f>
        <v>0</v>
      </c>
      <c r="I4907">
        <f>IF(P_therm_2024[[#This Row],[Puissance FARE-MERI kW]]&lt;0,0,P_therm_2024[[#This Row],[Puissance FARE-MERI kW]])</f>
        <v>0</v>
      </c>
      <c r="J4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8.8833333332</v>
      </c>
      <c r="K4907"/>
    </row>
    <row r="4908" spans="1:11">
      <c r="A4908" s="1">
        <v>45326.069444444445</v>
      </c>
      <c r="B4908">
        <v>41485.666666666599</v>
      </c>
      <c r="C4908">
        <v>0</v>
      </c>
      <c r="D4908">
        <v>11861.6833333333</v>
      </c>
      <c r="E4908">
        <v>0</v>
      </c>
      <c r="F4908">
        <v>0</v>
      </c>
      <c r="G4908">
        <v>0</v>
      </c>
      <c r="H4908">
        <f>IF(P_therm_2024[[#This Row],[P Fare Gouwe (kW)]]&lt;0,0,P_therm_2024[[#This Row],[P Fare Gouwe (kW)]])</f>
        <v>0</v>
      </c>
      <c r="I4908">
        <f>IF(P_therm_2024[[#This Row],[Puissance FARE-MERI kW]]&lt;0,0,P_therm_2024[[#This Row],[Puissance FARE-MERI kW]])</f>
        <v>0</v>
      </c>
      <c r="J4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7.349999999897</v>
      </c>
      <c r="K4908"/>
    </row>
    <row r="4909" spans="1:11">
      <c r="A4909" s="1">
        <v>45326.076388888891</v>
      </c>
      <c r="B4909">
        <v>41220.833333333299</v>
      </c>
      <c r="C4909">
        <v>0</v>
      </c>
      <c r="D4909">
        <v>11846.4</v>
      </c>
      <c r="E4909">
        <v>0</v>
      </c>
      <c r="F4909">
        <v>0</v>
      </c>
      <c r="G4909">
        <v>0</v>
      </c>
      <c r="H4909">
        <f>IF(P_therm_2024[[#This Row],[P Fare Gouwe (kW)]]&lt;0,0,P_therm_2024[[#This Row],[P Fare Gouwe (kW)]])</f>
        <v>0</v>
      </c>
      <c r="I4909">
        <f>IF(P_therm_2024[[#This Row],[Puissance FARE-MERI kW]]&lt;0,0,P_therm_2024[[#This Row],[Puissance FARE-MERI kW]])</f>
        <v>0</v>
      </c>
      <c r="J4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7.233333333301</v>
      </c>
      <c r="K4909"/>
    </row>
    <row r="4910" spans="1:11">
      <c r="A4910" s="1">
        <v>45326.083333333336</v>
      </c>
      <c r="B4910">
        <v>40999</v>
      </c>
      <c r="C4910">
        <v>0</v>
      </c>
      <c r="D4910">
        <v>11803.766666666599</v>
      </c>
      <c r="E4910">
        <v>0</v>
      </c>
      <c r="F4910">
        <v>0</v>
      </c>
      <c r="G4910">
        <v>0</v>
      </c>
      <c r="H4910">
        <f>IF(P_therm_2024[[#This Row],[P Fare Gouwe (kW)]]&lt;0,0,P_therm_2024[[#This Row],[P Fare Gouwe (kW)]])</f>
        <v>0</v>
      </c>
      <c r="I4910">
        <f>IF(P_therm_2024[[#This Row],[Puissance FARE-MERI kW]]&lt;0,0,P_therm_2024[[#This Row],[Puissance FARE-MERI kW]])</f>
        <v>0</v>
      </c>
      <c r="J4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2.766666666597</v>
      </c>
      <c r="K4910"/>
    </row>
    <row r="4911" spans="1:11">
      <c r="A4911" s="1">
        <v>45326.090277777781</v>
      </c>
      <c r="B4911">
        <v>40956.5</v>
      </c>
      <c r="C4911">
        <v>0</v>
      </c>
      <c r="D4911">
        <v>11849.95</v>
      </c>
      <c r="E4911">
        <v>0</v>
      </c>
      <c r="F4911">
        <v>0</v>
      </c>
      <c r="G4911">
        <v>0</v>
      </c>
      <c r="H4911">
        <f>IF(P_therm_2024[[#This Row],[P Fare Gouwe (kW)]]&lt;0,0,P_therm_2024[[#This Row],[P Fare Gouwe (kW)]])</f>
        <v>0</v>
      </c>
      <c r="I4911">
        <f>IF(P_therm_2024[[#This Row],[Puissance FARE-MERI kW]]&lt;0,0,P_therm_2024[[#This Row],[Puissance FARE-MERI kW]])</f>
        <v>0</v>
      </c>
      <c r="J4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6.45</v>
      </c>
      <c r="K4911"/>
    </row>
    <row r="4912" spans="1:11">
      <c r="A4912" s="1">
        <v>45326.097222222219</v>
      </c>
      <c r="B4912">
        <v>40731.5</v>
      </c>
      <c r="C4912">
        <v>0</v>
      </c>
      <c r="D4912">
        <v>11794.6</v>
      </c>
      <c r="E4912">
        <v>0</v>
      </c>
      <c r="F4912">
        <v>0</v>
      </c>
      <c r="G4912">
        <v>0</v>
      </c>
      <c r="H4912">
        <f>IF(P_therm_2024[[#This Row],[P Fare Gouwe (kW)]]&lt;0,0,P_therm_2024[[#This Row],[P Fare Gouwe (kW)]])</f>
        <v>0</v>
      </c>
      <c r="I4912">
        <f>IF(P_therm_2024[[#This Row],[Puissance FARE-MERI kW]]&lt;0,0,P_therm_2024[[#This Row],[Puissance FARE-MERI kW]])</f>
        <v>0</v>
      </c>
      <c r="J4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6.1</v>
      </c>
      <c r="K4912"/>
    </row>
    <row r="4913" spans="1:11">
      <c r="A4913" s="1">
        <v>45326.104166666664</v>
      </c>
      <c r="B4913">
        <v>40370</v>
      </c>
      <c r="C4913">
        <v>0</v>
      </c>
      <c r="D4913">
        <v>11847.6833333333</v>
      </c>
      <c r="E4913">
        <v>0</v>
      </c>
      <c r="F4913">
        <v>0</v>
      </c>
      <c r="G4913">
        <v>0</v>
      </c>
      <c r="H4913">
        <f>IF(P_therm_2024[[#This Row],[P Fare Gouwe (kW)]]&lt;0,0,P_therm_2024[[#This Row],[P Fare Gouwe (kW)]])</f>
        <v>0</v>
      </c>
      <c r="I4913">
        <f>IF(P_therm_2024[[#This Row],[Puissance FARE-MERI kW]]&lt;0,0,P_therm_2024[[#This Row],[Puissance FARE-MERI kW]])</f>
        <v>0</v>
      </c>
      <c r="J4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7.683333333298</v>
      </c>
      <c r="K4913"/>
    </row>
    <row r="4914" spans="1:11">
      <c r="A4914" s="1">
        <v>45326.111111111109</v>
      </c>
      <c r="B4914">
        <v>40112.666666666599</v>
      </c>
      <c r="C4914">
        <v>0</v>
      </c>
      <c r="D4914">
        <v>11835.9666666666</v>
      </c>
      <c r="E4914">
        <v>0</v>
      </c>
      <c r="F4914">
        <v>0</v>
      </c>
      <c r="G4914">
        <v>0</v>
      </c>
      <c r="H4914">
        <f>IF(P_therm_2024[[#This Row],[P Fare Gouwe (kW)]]&lt;0,0,P_therm_2024[[#This Row],[P Fare Gouwe (kW)]])</f>
        <v>0</v>
      </c>
      <c r="I4914">
        <f>IF(P_therm_2024[[#This Row],[Puissance FARE-MERI kW]]&lt;0,0,P_therm_2024[[#This Row],[Puissance FARE-MERI kW]])</f>
        <v>0</v>
      </c>
      <c r="J4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8.6333333332</v>
      </c>
      <c r="K4914"/>
    </row>
    <row r="4915" spans="1:11">
      <c r="A4915" s="1">
        <v>45326.118055555555</v>
      </c>
      <c r="B4915">
        <v>40144</v>
      </c>
      <c r="C4915">
        <v>0</v>
      </c>
      <c r="D4915">
        <v>11829.9666666666</v>
      </c>
      <c r="E4915">
        <v>0</v>
      </c>
      <c r="F4915">
        <v>0</v>
      </c>
      <c r="G4915">
        <v>0</v>
      </c>
      <c r="H4915">
        <f>IF(P_therm_2024[[#This Row],[P Fare Gouwe (kW)]]&lt;0,0,P_therm_2024[[#This Row],[P Fare Gouwe (kW)]])</f>
        <v>0</v>
      </c>
      <c r="I4915">
        <f>IF(P_therm_2024[[#This Row],[Puissance FARE-MERI kW]]&lt;0,0,P_therm_2024[[#This Row],[Puissance FARE-MERI kW]])</f>
        <v>0</v>
      </c>
      <c r="J4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3.966666666602</v>
      </c>
      <c r="K4915"/>
    </row>
    <row r="4916" spans="1:11">
      <c r="A4916" s="1">
        <v>45326.125</v>
      </c>
      <c r="B4916">
        <v>40352.166666666599</v>
      </c>
      <c r="C4916">
        <v>0</v>
      </c>
      <c r="D4916">
        <v>11798.116666666599</v>
      </c>
      <c r="E4916">
        <v>0</v>
      </c>
      <c r="F4916">
        <v>0</v>
      </c>
      <c r="G4916">
        <v>0</v>
      </c>
      <c r="H4916">
        <f>IF(P_therm_2024[[#This Row],[P Fare Gouwe (kW)]]&lt;0,0,P_therm_2024[[#This Row],[P Fare Gouwe (kW)]])</f>
        <v>0</v>
      </c>
      <c r="I4916">
        <f>IF(P_therm_2024[[#This Row],[Puissance FARE-MERI kW]]&lt;0,0,P_therm_2024[[#This Row],[Puissance FARE-MERI kW]])</f>
        <v>0</v>
      </c>
      <c r="J4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0.283333333195</v>
      </c>
      <c r="K4916"/>
    </row>
    <row r="4917" spans="1:11">
      <c r="A4917" s="1">
        <v>45326.131944444445</v>
      </c>
      <c r="B4917">
        <v>40130.5</v>
      </c>
      <c r="C4917">
        <v>0</v>
      </c>
      <c r="D4917">
        <v>11883.5333333333</v>
      </c>
      <c r="E4917">
        <v>0</v>
      </c>
      <c r="F4917">
        <v>0</v>
      </c>
      <c r="G4917">
        <v>0</v>
      </c>
      <c r="H4917">
        <f>IF(P_therm_2024[[#This Row],[P Fare Gouwe (kW)]]&lt;0,0,P_therm_2024[[#This Row],[P Fare Gouwe (kW)]])</f>
        <v>0</v>
      </c>
      <c r="I4917">
        <f>IF(P_therm_2024[[#This Row],[Puissance FARE-MERI kW]]&lt;0,0,P_therm_2024[[#This Row],[Puissance FARE-MERI kW]])</f>
        <v>0</v>
      </c>
      <c r="J4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4.033333333296</v>
      </c>
      <c r="K4917"/>
    </row>
    <row r="4918" spans="1:11">
      <c r="A4918" s="1">
        <v>45326.138888888891</v>
      </c>
      <c r="B4918">
        <v>39946.166666666599</v>
      </c>
      <c r="C4918">
        <v>0</v>
      </c>
      <c r="D4918">
        <v>11986.166666666601</v>
      </c>
      <c r="E4918">
        <v>0</v>
      </c>
      <c r="F4918">
        <v>0</v>
      </c>
      <c r="G4918">
        <v>0</v>
      </c>
      <c r="H4918">
        <f>IF(P_therm_2024[[#This Row],[P Fare Gouwe (kW)]]&lt;0,0,P_therm_2024[[#This Row],[P Fare Gouwe (kW)]])</f>
        <v>0</v>
      </c>
      <c r="I4918">
        <f>IF(P_therm_2024[[#This Row],[Puissance FARE-MERI kW]]&lt;0,0,P_therm_2024[[#This Row],[Puissance FARE-MERI kW]])</f>
        <v>0</v>
      </c>
      <c r="J4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2.333333333198</v>
      </c>
      <c r="K4918"/>
    </row>
    <row r="4919" spans="1:11">
      <c r="A4919" s="1">
        <v>45326.145833333336</v>
      </c>
      <c r="B4919">
        <v>39919.666666666599</v>
      </c>
      <c r="C4919">
        <v>0</v>
      </c>
      <c r="D4919">
        <v>11952.1333333333</v>
      </c>
      <c r="E4919">
        <v>0</v>
      </c>
      <c r="F4919">
        <v>0</v>
      </c>
      <c r="G4919">
        <v>0</v>
      </c>
      <c r="H4919">
        <f>IF(P_therm_2024[[#This Row],[P Fare Gouwe (kW)]]&lt;0,0,P_therm_2024[[#This Row],[P Fare Gouwe (kW)]])</f>
        <v>0</v>
      </c>
      <c r="I4919">
        <f>IF(P_therm_2024[[#This Row],[Puissance FARE-MERI kW]]&lt;0,0,P_therm_2024[[#This Row],[Puissance FARE-MERI kW]])</f>
        <v>0</v>
      </c>
      <c r="J4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1.799999999901</v>
      </c>
      <c r="K4919"/>
    </row>
    <row r="4920" spans="1:11">
      <c r="A4920" s="1">
        <v>45326.152777777781</v>
      </c>
      <c r="B4920">
        <v>39960.666666666599</v>
      </c>
      <c r="C4920">
        <v>0</v>
      </c>
      <c r="D4920">
        <v>11814.2</v>
      </c>
      <c r="E4920">
        <v>0</v>
      </c>
      <c r="F4920">
        <v>0</v>
      </c>
      <c r="G4920">
        <v>0</v>
      </c>
      <c r="H4920">
        <f>IF(P_therm_2024[[#This Row],[P Fare Gouwe (kW)]]&lt;0,0,P_therm_2024[[#This Row],[P Fare Gouwe (kW)]])</f>
        <v>0</v>
      </c>
      <c r="I4920">
        <f>IF(P_therm_2024[[#This Row],[Puissance FARE-MERI kW]]&lt;0,0,P_therm_2024[[#This Row],[Puissance FARE-MERI kW]])</f>
        <v>0</v>
      </c>
      <c r="J4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4.866666666596</v>
      </c>
      <c r="K4920"/>
    </row>
    <row r="4921" spans="1:11">
      <c r="A4921" s="1">
        <v>45326.159722222219</v>
      </c>
      <c r="B4921">
        <v>40344.333333333299</v>
      </c>
      <c r="C4921">
        <v>0</v>
      </c>
      <c r="D4921">
        <v>11815.3166666666</v>
      </c>
      <c r="E4921">
        <v>0</v>
      </c>
      <c r="F4921">
        <v>0</v>
      </c>
      <c r="G4921">
        <v>0</v>
      </c>
      <c r="H4921">
        <f>IF(P_therm_2024[[#This Row],[P Fare Gouwe (kW)]]&lt;0,0,P_therm_2024[[#This Row],[P Fare Gouwe (kW)]])</f>
        <v>0</v>
      </c>
      <c r="I4921">
        <f>IF(P_therm_2024[[#This Row],[Puissance FARE-MERI kW]]&lt;0,0,P_therm_2024[[#This Row],[Puissance FARE-MERI kW]])</f>
        <v>0</v>
      </c>
      <c r="J4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9.6499999999</v>
      </c>
      <c r="K4921"/>
    </row>
    <row r="4922" spans="1:11">
      <c r="A4922" s="1">
        <v>45326.166666666664</v>
      </c>
      <c r="B4922">
        <v>40349.333333333299</v>
      </c>
      <c r="C4922">
        <v>0</v>
      </c>
      <c r="D4922">
        <v>11778.2833333333</v>
      </c>
      <c r="E4922">
        <v>0</v>
      </c>
      <c r="F4922">
        <v>0</v>
      </c>
      <c r="G4922">
        <v>0</v>
      </c>
      <c r="H4922">
        <f>IF(P_therm_2024[[#This Row],[P Fare Gouwe (kW)]]&lt;0,0,P_therm_2024[[#This Row],[P Fare Gouwe (kW)]])</f>
        <v>0</v>
      </c>
      <c r="I4922">
        <f>IF(P_therm_2024[[#This Row],[Puissance FARE-MERI kW]]&lt;0,0,P_therm_2024[[#This Row],[Puissance FARE-MERI kW]])</f>
        <v>0</v>
      </c>
      <c r="J4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7.616666666596</v>
      </c>
      <c r="K4922"/>
    </row>
    <row r="4923" spans="1:11">
      <c r="A4923" s="1">
        <v>45326.173611111109</v>
      </c>
      <c r="B4923">
        <v>40533.5</v>
      </c>
      <c r="C4923">
        <v>0</v>
      </c>
      <c r="D4923">
        <v>11794.7833333333</v>
      </c>
      <c r="E4923">
        <v>0</v>
      </c>
      <c r="F4923">
        <v>0</v>
      </c>
      <c r="G4923">
        <v>0</v>
      </c>
      <c r="H4923">
        <f>IF(P_therm_2024[[#This Row],[P Fare Gouwe (kW)]]&lt;0,0,P_therm_2024[[#This Row],[P Fare Gouwe (kW)]])</f>
        <v>0</v>
      </c>
      <c r="I4923">
        <f>IF(P_therm_2024[[#This Row],[Puissance FARE-MERI kW]]&lt;0,0,P_therm_2024[[#This Row],[Puissance FARE-MERI kW]])</f>
        <v>0</v>
      </c>
      <c r="J4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28.283333333296</v>
      </c>
      <c r="K4923"/>
    </row>
    <row r="4924" spans="1:11">
      <c r="A4924" s="1">
        <v>45326.180555555555</v>
      </c>
      <c r="B4924">
        <v>40624.333333333299</v>
      </c>
      <c r="C4924">
        <v>0</v>
      </c>
      <c r="D4924">
        <v>11825.95</v>
      </c>
      <c r="E4924">
        <v>0</v>
      </c>
      <c r="F4924">
        <v>0</v>
      </c>
      <c r="G4924">
        <v>0</v>
      </c>
      <c r="H4924">
        <f>IF(P_therm_2024[[#This Row],[P Fare Gouwe (kW)]]&lt;0,0,P_therm_2024[[#This Row],[P Fare Gouwe (kW)]])</f>
        <v>0</v>
      </c>
      <c r="I4924">
        <f>IF(P_therm_2024[[#This Row],[Puissance FARE-MERI kW]]&lt;0,0,P_therm_2024[[#This Row],[Puissance FARE-MERI kW]])</f>
        <v>0</v>
      </c>
      <c r="J4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0.283333333296</v>
      </c>
      <c r="K4924"/>
    </row>
    <row r="4925" spans="1:11">
      <c r="A4925" s="1">
        <v>45326.1875</v>
      </c>
      <c r="B4925">
        <v>40751.166666666599</v>
      </c>
      <c r="C4925">
        <v>0</v>
      </c>
      <c r="D4925">
        <v>11841.3</v>
      </c>
      <c r="E4925">
        <v>0</v>
      </c>
      <c r="F4925">
        <v>0</v>
      </c>
      <c r="G4925">
        <v>0</v>
      </c>
      <c r="H4925">
        <f>IF(P_therm_2024[[#This Row],[P Fare Gouwe (kW)]]&lt;0,0,P_therm_2024[[#This Row],[P Fare Gouwe (kW)]])</f>
        <v>0</v>
      </c>
      <c r="I4925">
        <f>IF(P_therm_2024[[#This Row],[Puissance FARE-MERI kW]]&lt;0,0,P_therm_2024[[#This Row],[Puissance FARE-MERI kW]])</f>
        <v>0</v>
      </c>
      <c r="J4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2.466666666602</v>
      </c>
      <c r="K4925"/>
    </row>
    <row r="4926" spans="1:11">
      <c r="A4926" s="1">
        <v>45326.194444444445</v>
      </c>
      <c r="B4926">
        <v>40699.333333333299</v>
      </c>
      <c r="C4926">
        <v>0</v>
      </c>
      <c r="D4926">
        <v>11871.333333333299</v>
      </c>
      <c r="E4926">
        <v>0</v>
      </c>
      <c r="F4926">
        <v>0</v>
      </c>
      <c r="G4926">
        <v>0</v>
      </c>
      <c r="H4926">
        <f>IF(P_therm_2024[[#This Row],[P Fare Gouwe (kW)]]&lt;0,0,P_therm_2024[[#This Row],[P Fare Gouwe (kW)]])</f>
        <v>0</v>
      </c>
      <c r="I4926">
        <f>IF(P_therm_2024[[#This Row],[Puissance FARE-MERI kW]]&lt;0,0,P_therm_2024[[#This Row],[Puissance FARE-MERI kW]])</f>
        <v>0</v>
      </c>
      <c r="J4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0.666666666599</v>
      </c>
      <c r="K4926"/>
    </row>
    <row r="4927" spans="1:11">
      <c r="A4927" s="1">
        <v>45326.201388888891</v>
      </c>
      <c r="B4927">
        <v>41098.833333333299</v>
      </c>
      <c r="C4927">
        <v>0</v>
      </c>
      <c r="D4927">
        <v>11844.2166666666</v>
      </c>
      <c r="E4927">
        <v>0</v>
      </c>
      <c r="F4927">
        <v>0</v>
      </c>
      <c r="G4927">
        <v>0</v>
      </c>
      <c r="H4927">
        <f>IF(P_therm_2024[[#This Row],[P Fare Gouwe (kW)]]&lt;0,0,P_therm_2024[[#This Row],[P Fare Gouwe (kW)]])</f>
        <v>0</v>
      </c>
      <c r="I4927">
        <f>IF(P_therm_2024[[#This Row],[Puissance FARE-MERI kW]]&lt;0,0,P_therm_2024[[#This Row],[Puissance FARE-MERI kW]])</f>
        <v>0</v>
      </c>
      <c r="J4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3.049999999901</v>
      </c>
      <c r="K4927"/>
    </row>
    <row r="4928" spans="1:11">
      <c r="A4928" s="1">
        <v>45326.208333333336</v>
      </c>
      <c r="B4928">
        <v>41371</v>
      </c>
      <c r="C4928">
        <v>0</v>
      </c>
      <c r="D4928">
        <v>11848.4666666666</v>
      </c>
      <c r="E4928">
        <v>0</v>
      </c>
      <c r="F4928">
        <v>0</v>
      </c>
      <c r="G4928">
        <v>0</v>
      </c>
      <c r="H4928">
        <f>IF(P_therm_2024[[#This Row],[P Fare Gouwe (kW)]]&lt;0,0,P_therm_2024[[#This Row],[P Fare Gouwe (kW)]])</f>
        <v>0</v>
      </c>
      <c r="I4928">
        <f>IF(P_therm_2024[[#This Row],[Puissance FARE-MERI kW]]&lt;0,0,P_therm_2024[[#This Row],[Puissance FARE-MERI kW]])</f>
        <v>0</v>
      </c>
      <c r="J4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9.466666666602</v>
      </c>
      <c r="K4928"/>
    </row>
    <row r="4929" spans="1:11">
      <c r="A4929" s="1">
        <v>45326.215277777781</v>
      </c>
      <c r="B4929">
        <v>41822.666666666599</v>
      </c>
      <c r="C4929">
        <v>0</v>
      </c>
      <c r="D4929">
        <v>11784.45</v>
      </c>
      <c r="E4929">
        <v>0</v>
      </c>
      <c r="F4929">
        <v>0</v>
      </c>
      <c r="G4929">
        <v>0</v>
      </c>
      <c r="H4929">
        <f>IF(P_therm_2024[[#This Row],[P Fare Gouwe (kW)]]&lt;0,0,P_therm_2024[[#This Row],[P Fare Gouwe (kW)]])</f>
        <v>0</v>
      </c>
      <c r="I4929">
        <f>IF(P_therm_2024[[#This Row],[Puissance FARE-MERI kW]]&lt;0,0,P_therm_2024[[#This Row],[Puissance FARE-MERI kW]])</f>
        <v>0</v>
      </c>
      <c r="J4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7.116666666596</v>
      </c>
      <c r="K4929"/>
    </row>
    <row r="4930" spans="1:11">
      <c r="A4930" s="1">
        <v>45326.222222222219</v>
      </c>
      <c r="B4930">
        <v>41857.833333333299</v>
      </c>
      <c r="C4930">
        <v>0</v>
      </c>
      <c r="D4930">
        <v>11783.5333333333</v>
      </c>
      <c r="E4930">
        <v>0</v>
      </c>
      <c r="F4930">
        <v>0</v>
      </c>
      <c r="G4930">
        <v>0</v>
      </c>
      <c r="H4930">
        <f>IF(P_therm_2024[[#This Row],[P Fare Gouwe (kW)]]&lt;0,0,P_therm_2024[[#This Row],[P Fare Gouwe (kW)]])</f>
        <v>0</v>
      </c>
      <c r="I4930">
        <f>IF(P_therm_2024[[#This Row],[Puissance FARE-MERI kW]]&lt;0,0,P_therm_2024[[#This Row],[Puissance FARE-MERI kW]])</f>
        <v>0</v>
      </c>
      <c r="J4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1.366666666596</v>
      </c>
      <c r="K4930"/>
    </row>
    <row r="4931" spans="1:11">
      <c r="A4931" s="1">
        <v>45326.229166666664</v>
      </c>
      <c r="B4931">
        <v>42018.166666666599</v>
      </c>
      <c r="C4931">
        <v>0</v>
      </c>
      <c r="D4931">
        <v>11782.3166666666</v>
      </c>
      <c r="E4931">
        <v>0</v>
      </c>
      <c r="F4931">
        <v>0</v>
      </c>
      <c r="G4931">
        <v>0</v>
      </c>
      <c r="H4931">
        <f>IF(P_therm_2024[[#This Row],[P Fare Gouwe (kW)]]&lt;0,0,P_therm_2024[[#This Row],[P Fare Gouwe (kW)]])</f>
        <v>0</v>
      </c>
      <c r="I4931">
        <f>IF(P_therm_2024[[#This Row],[Puissance FARE-MERI kW]]&lt;0,0,P_therm_2024[[#This Row],[Puissance FARE-MERI kW]])</f>
        <v>0</v>
      </c>
      <c r="J4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0.483333333199</v>
      </c>
      <c r="K4931"/>
    </row>
    <row r="4932" spans="1:11">
      <c r="A4932" s="1">
        <v>45326.236111111109</v>
      </c>
      <c r="B4932">
        <v>41849</v>
      </c>
      <c r="C4932">
        <v>0</v>
      </c>
      <c r="D4932">
        <v>11819.05</v>
      </c>
      <c r="E4932">
        <v>0</v>
      </c>
      <c r="F4932">
        <v>0</v>
      </c>
      <c r="G4932">
        <v>0</v>
      </c>
      <c r="H4932">
        <f>IF(P_therm_2024[[#This Row],[P Fare Gouwe (kW)]]&lt;0,0,P_therm_2024[[#This Row],[P Fare Gouwe (kW)]])</f>
        <v>0</v>
      </c>
      <c r="I4932">
        <f>IF(P_therm_2024[[#This Row],[Puissance FARE-MERI kW]]&lt;0,0,P_therm_2024[[#This Row],[Puissance FARE-MERI kW]])</f>
        <v>0</v>
      </c>
      <c r="J4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8.05</v>
      </c>
      <c r="K4932"/>
    </row>
    <row r="4933" spans="1:11">
      <c r="A4933" s="1">
        <v>45326.243055555555</v>
      </c>
      <c r="B4933">
        <v>41944.5</v>
      </c>
      <c r="C4933">
        <v>0</v>
      </c>
      <c r="D4933">
        <v>11660.65</v>
      </c>
      <c r="E4933">
        <v>0</v>
      </c>
      <c r="F4933">
        <v>0</v>
      </c>
      <c r="G4933">
        <v>0</v>
      </c>
      <c r="H4933">
        <f>IF(P_therm_2024[[#This Row],[P Fare Gouwe (kW)]]&lt;0,0,P_therm_2024[[#This Row],[P Fare Gouwe (kW)]])</f>
        <v>0</v>
      </c>
      <c r="I4933">
        <f>IF(P_therm_2024[[#This Row],[Puissance FARE-MERI kW]]&lt;0,0,P_therm_2024[[#This Row],[Puissance FARE-MERI kW]])</f>
        <v>0</v>
      </c>
      <c r="J4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5.15</v>
      </c>
      <c r="K4933"/>
    </row>
    <row r="4934" spans="1:11">
      <c r="A4934" s="1">
        <v>45326.25</v>
      </c>
      <c r="B4934">
        <v>42372.5</v>
      </c>
      <c r="C4934">
        <v>143.83403083397701</v>
      </c>
      <c r="D4934">
        <v>11675.366666666599</v>
      </c>
      <c r="E4934">
        <v>0</v>
      </c>
      <c r="F4934">
        <v>0</v>
      </c>
      <c r="G4934">
        <v>0</v>
      </c>
      <c r="H4934">
        <f>IF(P_therm_2024[[#This Row],[P Fare Gouwe (kW)]]&lt;0,0,P_therm_2024[[#This Row],[P Fare Gouwe (kW)]])</f>
        <v>0</v>
      </c>
      <c r="I4934">
        <f>IF(P_therm_2024[[#This Row],[Puissance FARE-MERI kW]]&lt;0,0,P_therm_2024[[#This Row],[Puissance FARE-MERI kW]])</f>
        <v>0</v>
      </c>
      <c r="J4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91.700697500579</v>
      </c>
      <c r="K4934"/>
    </row>
    <row r="4935" spans="1:11">
      <c r="A4935" s="1">
        <v>45326.256944444445</v>
      </c>
      <c r="B4935">
        <v>42650.833333333299</v>
      </c>
      <c r="C4935">
        <v>359.06982787651299</v>
      </c>
      <c r="D4935">
        <v>11599.4666666666</v>
      </c>
      <c r="E4935">
        <v>0</v>
      </c>
      <c r="F4935">
        <v>0</v>
      </c>
      <c r="G4935">
        <v>0</v>
      </c>
      <c r="H4935">
        <f>IF(P_therm_2024[[#This Row],[P Fare Gouwe (kW)]]&lt;0,0,P_therm_2024[[#This Row],[P Fare Gouwe (kW)]])</f>
        <v>0</v>
      </c>
      <c r="I4935">
        <f>IF(P_therm_2024[[#This Row],[Puissance FARE-MERI kW]]&lt;0,0,P_therm_2024[[#This Row],[Puissance FARE-MERI kW]])</f>
        <v>0</v>
      </c>
      <c r="J4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9.369827876413</v>
      </c>
      <c r="K4935"/>
    </row>
    <row r="4936" spans="1:11">
      <c r="A4936" s="1">
        <v>45326.263888888891</v>
      </c>
      <c r="B4936">
        <v>42420.166666666599</v>
      </c>
      <c r="C4936">
        <v>482.159679016962</v>
      </c>
      <c r="D4936">
        <v>11634.05</v>
      </c>
      <c r="E4936">
        <v>0</v>
      </c>
      <c r="F4936">
        <v>0</v>
      </c>
      <c r="G4936">
        <v>0</v>
      </c>
      <c r="H4936">
        <f>IF(P_therm_2024[[#This Row],[P Fare Gouwe (kW)]]&lt;0,0,P_therm_2024[[#This Row],[P Fare Gouwe (kW)]])</f>
        <v>0</v>
      </c>
      <c r="I4936">
        <f>IF(P_therm_2024[[#This Row],[Puissance FARE-MERI kW]]&lt;0,0,P_therm_2024[[#This Row],[Puissance FARE-MERI kW]])</f>
        <v>0</v>
      </c>
      <c r="J4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6.376345683559</v>
      </c>
      <c r="K4936"/>
    </row>
    <row r="4937" spans="1:11">
      <c r="A4937" s="1">
        <v>45326.270833333336</v>
      </c>
      <c r="B4937">
        <v>42179.333333333299</v>
      </c>
      <c r="C4937">
        <v>772.99175601537502</v>
      </c>
      <c r="D4937">
        <v>11622.1</v>
      </c>
      <c r="E4937">
        <v>0</v>
      </c>
      <c r="F4937">
        <v>0</v>
      </c>
      <c r="G4937">
        <v>0</v>
      </c>
      <c r="H4937">
        <f>IF(P_therm_2024[[#This Row],[P Fare Gouwe (kW)]]&lt;0,0,P_therm_2024[[#This Row],[P Fare Gouwe (kW)]])</f>
        <v>0</v>
      </c>
      <c r="I4937">
        <f>IF(P_therm_2024[[#This Row],[Puissance FARE-MERI kW]]&lt;0,0,P_therm_2024[[#This Row],[Puissance FARE-MERI kW]])</f>
        <v>0</v>
      </c>
      <c r="J4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4.425089348675</v>
      </c>
      <c r="K4937"/>
    </row>
    <row r="4938" spans="1:11">
      <c r="A4938" s="1">
        <v>45326.277777777781</v>
      </c>
      <c r="B4938">
        <v>41721</v>
      </c>
      <c r="C4938">
        <v>1178.33454303246</v>
      </c>
      <c r="D4938">
        <v>11641</v>
      </c>
      <c r="E4938">
        <v>0</v>
      </c>
      <c r="F4938">
        <v>0</v>
      </c>
      <c r="G4938">
        <v>0</v>
      </c>
      <c r="H4938">
        <f>IF(P_therm_2024[[#This Row],[P Fare Gouwe (kW)]]&lt;0,0,P_therm_2024[[#This Row],[P Fare Gouwe (kW)]])</f>
        <v>0</v>
      </c>
      <c r="I4938">
        <f>IF(P_therm_2024[[#This Row],[Puissance FARE-MERI kW]]&lt;0,0,P_therm_2024[[#This Row],[Puissance FARE-MERI kW]])</f>
        <v>0</v>
      </c>
      <c r="J4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0.334543032463</v>
      </c>
      <c r="K4938"/>
    </row>
    <row r="4939" spans="1:11">
      <c r="A4939" s="1">
        <v>45326.284722222219</v>
      </c>
      <c r="B4939">
        <v>40884.833333333299</v>
      </c>
      <c r="C4939">
        <v>1794.2328859833499</v>
      </c>
      <c r="D4939">
        <v>11726.983333333301</v>
      </c>
      <c r="E4939">
        <v>0</v>
      </c>
      <c r="F4939">
        <v>0</v>
      </c>
      <c r="G4939">
        <v>0</v>
      </c>
      <c r="H4939">
        <f>IF(P_therm_2024[[#This Row],[P Fare Gouwe (kW)]]&lt;0,0,P_therm_2024[[#This Row],[P Fare Gouwe (kW)]])</f>
        <v>0</v>
      </c>
      <c r="I4939">
        <f>IF(P_therm_2024[[#This Row],[Puissance FARE-MERI kW]]&lt;0,0,P_therm_2024[[#This Row],[Puissance FARE-MERI kW]])</f>
        <v>0</v>
      </c>
      <c r="J4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6.049552649951</v>
      </c>
      <c r="K4939"/>
    </row>
    <row r="4940" spans="1:11">
      <c r="A4940" s="1">
        <v>45326.291666666664</v>
      </c>
      <c r="B4940">
        <v>40429.5</v>
      </c>
      <c r="C4940">
        <v>2614.0027290830999</v>
      </c>
      <c r="D4940">
        <v>11732.2</v>
      </c>
      <c r="E4940">
        <v>0</v>
      </c>
      <c r="F4940">
        <v>0</v>
      </c>
      <c r="G4940">
        <v>0</v>
      </c>
      <c r="H4940">
        <f>IF(P_therm_2024[[#This Row],[P Fare Gouwe (kW)]]&lt;0,0,P_therm_2024[[#This Row],[P Fare Gouwe (kW)]])</f>
        <v>0</v>
      </c>
      <c r="I4940">
        <f>IF(P_therm_2024[[#This Row],[Puissance FARE-MERI kW]]&lt;0,0,P_therm_2024[[#This Row],[Puissance FARE-MERI kW]])</f>
        <v>0</v>
      </c>
      <c r="J4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5.702729083103</v>
      </c>
      <c r="K4940"/>
    </row>
    <row r="4941" spans="1:11">
      <c r="A4941" s="1">
        <v>45326.298611111109</v>
      </c>
      <c r="B4941">
        <v>40285.5</v>
      </c>
      <c r="C4941">
        <v>3299.4656895140301</v>
      </c>
      <c r="D4941">
        <v>11742.6333333333</v>
      </c>
      <c r="E4941">
        <v>0</v>
      </c>
      <c r="F4941">
        <v>0</v>
      </c>
      <c r="G4941">
        <v>0</v>
      </c>
      <c r="H4941">
        <f>IF(P_therm_2024[[#This Row],[P Fare Gouwe (kW)]]&lt;0,0,P_therm_2024[[#This Row],[P Fare Gouwe (kW)]])</f>
        <v>0</v>
      </c>
      <c r="I4941">
        <f>IF(P_therm_2024[[#This Row],[Puissance FARE-MERI kW]]&lt;0,0,P_therm_2024[[#This Row],[Puissance FARE-MERI kW]])</f>
        <v>0</v>
      </c>
      <c r="J4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7.599022847331</v>
      </c>
      <c r="K4941"/>
    </row>
    <row r="4942" spans="1:11">
      <c r="A4942" s="1">
        <v>45326.305555555555</v>
      </c>
      <c r="B4942">
        <v>40286.5</v>
      </c>
      <c r="C4942">
        <v>3559.55625923054</v>
      </c>
      <c r="D4942">
        <v>11721.083333333299</v>
      </c>
      <c r="E4942">
        <v>0</v>
      </c>
      <c r="F4942">
        <v>0</v>
      </c>
      <c r="G4942">
        <v>0</v>
      </c>
      <c r="H4942">
        <f>IF(P_therm_2024[[#This Row],[P Fare Gouwe (kW)]]&lt;0,0,P_therm_2024[[#This Row],[P Fare Gouwe (kW)]])</f>
        <v>0</v>
      </c>
      <c r="I4942">
        <f>IF(P_therm_2024[[#This Row],[Puissance FARE-MERI kW]]&lt;0,0,P_therm_2024[[#This Row],[Puissance FARE-MERI kW]])</f>
        <v>0</v>
      </c>
      <c r="J4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7.139592563843</v>
      </c>
      <c r="K4942"/>
    </row>
    <row r="4943" spans="1:11">
      <c r="A4943" s="1">
        <v>45326.3125</v>
      </c>
      <c r="B4943">
        <v>39189.833333333299</v>
      </c>
      <c r="C4943">
        <v>4681.1668465024104</v>
      </c>
      <c r="D4943">
        <v>11766.7</v>
      </c>
      <c r="E4943">
        <v>0</v>
      </c>
      <c r="F4943">
        <v>0</v>
      </c>
      <c r="G4943">
        <v>0</v>
      </c>
      <c r="H4943">
        <f>IF(P_therm_2024[[#This Row],[P Fare Gouwe (kW)]]&lt;0,0,P_therm_2024[[#This Row],[P Fare Gouwe (kW)]])</f>
        <v>0</v>
      </c>
      <c r="I4943">
        <f>IF(P_therm_2024[[#This Row],[Puissance FARE-MERI kW]]&lt;0,0,P_therm_2024[[#This Row],[Puissance FARE-MERI kW]])</f>
        <v>0</v>
      </c>
      <c r="J4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7.700179835709</v>
      </c>
      <c r="K4943"/>
    </row>
    <row r="4944" spans="1:11">
      <c r="A4944" s="1">
        <v>45326.319444444445</v>
      </c>
      <c r="B4944">
        <v>38824.833333333299</v>
      </c>
      <c r="C4944">
        <v>5155.7081271368597</v>
      </c>
      <c r="D4944">
        <v>11735.166666666601</v>
      </c>
      <c r="E4944">
        <v>0</v>
      </c>
      <c r="F4944">
        <v>0</v>
      </c>
      <c r="G4944">
        <v>0</v>
      </c>
      <c r="H4944">
        <f>IF(P_therm_2024[[#This Row],[P Fare Gouwe (kW)]]&lt;0,0,P_therm_2024[[#This Row],[P Fare Gouwe (kW)]])</f>
        <v>0</v>
      </c>
      <c r="I4944">
        <f>IF(P_therm_2024[[#This Row],[Puissance FARE-MERI kW]]&lt;0,0,P_therm_2024[[#This Row],[Puissance FARE-MERI kW]])</f>
        <v>0</v>
      </c>
      <c r="J4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5.708127136757</v>
      </c>
      <c r="K4944"/>
    </row>
    <row r="4945" spans="1:11">
      <c r="A4945" s="1">
        <v>45326.326388888891</v>
      </c>
      <c r="B4945">
        <v>41442.166666666599</v>
      </c>
      <c r="C4945">
        <v>3684.0482558409099</v>
      </c>
      <c r="D4945">
        <v>11736.983333333301</v>
      </c>
      <c r="E4945">
        <v>0</v>
      </c>
      <c r="F4945">
        <v>0</v>
      </c>
      <c r="G4945">
        <v>0</v>
      </c>
      <c r="H4945">
        <f>IF(P_therm_2024[[#This Row],[P Fare Gouwe (kW)]]&lt;0,0,P_therm_2024[[#This Row],[P Fare Gouwe (kW)]])</f>
        <v>0</v>
      </c>
      <c r="I4945">
        <f>IF(P_therm_2024[[#This Row],[Puissance FARE-MERI kW]]&lt;0,0,P_therm_2024[[#This Row],[Puissance FARE-MERI kW]])</f>
        <v>0</v>
      </c>
      <c r="J4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3.198255840813</v>
      </c>
      <c r="K4945"/>
    </row>
    <row r="4946" spans="1:11">
      <c r="A4946" s="1">
        <v>45326.333333333336</v>
      </c>
      <c r="B4946">
        <v>41939.833333333299</v>
      </c>
      <c r="C4946">
        <v>3824.1787838083001</v>
      </c>
      <c r="D4946">
        <v>11662.25</v>
      </c>
      <c r="E4946">
        <v>0</v>
      </c>
      <c r="F4946">
        <v>0</v>
      </c>
      <c r="G4946">
        <v>0</v>
      </c>
      <c r="H4946">
        <f>IF(P_therm_2024[[#This Row],[P Fare Gouwe (kW)]]&lt;0,0,P_therm_2024[[#This Row],[P Fare Gouwe (kW)]])</f>
        <v>0</v>
      </c>
      <c r="I4946">
        <f>IF(P_therm_2024[[#This Row],[Puissance FARE-MERI kW]]&lt;0,0,P_therm_2024[[#This Row],[Puissance FARE-MERI kW]])</f>
        <v>0</v>
      </c>
      <c r="J4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6.262117141596</v>
      </c>
      <c r="K4946"/>
    </row>
    <row r="4947" spans="1:11">
      <c r="A4947" s="1">
        <v>45326.340277777781</v>
      </c>
      <c r="B4947">
        <v>42544.5</v>
      </c>
      <c r="C4947">
        <v>3759.5714526615002</v>
      </c>
      <c r="D4947">
        <v>11546.233333333301</v>
      </c>
      <c r="E4947">
        <v>0</v>
      </c>
      <c r="F4947">
        <v>0</v>
      </c>
      <c r="G4947">
        <v>0</v>
      </c>
      <c r="H4947">
        <f>IF(P_therm_2024[[#This Row],[P Fare Gouwe (kW)]]&lt;0,0,P_therm_2024[[#This Row],[P Fare Gouwe (kW)]])</f>
        <v>0</v>
      </c>
      <c r="I4947">
        <f>IF(P_therm_2024[[#This Row],[Puissance FARE-MERI kW]]&lt;0,0,P_therm_2024[[#This Row],[Puissance FARE-MERI kW]])</f>
        <v>0</v>
      </c>
      <c r="J4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0.304785994798</v>
      </c>
      <c r="K4947"/>
    </row>
    <row r="4948" spans="1:11">
      <c r="A4948" s="1">
        <v>45326.347222222219</v>
      </c>
      <c r="B4948">
        <v>42479.5</v>
      </c>
      <c r="C4948">
        <v>3979.4497359464899</v>
      </c>
      <c r="D4948">
        <v>11410.616666666599</v>
      </c>
      <c r="E4948">
        <v>0</v>
      </c>
      <c r="F4948">
        <v>0</v>
      </c>
      <c r="G4948">
        <v>0</v>
      </c>
      <c r="H4948">
        <f>IF(P_therm_2024[[#This Row],[P Fare Gouwe (kW)]]&lt;0,0,P_therm_2024[[#This Row],[P Fare Gouwe (kW)]])</f>
        <v>0</v>
      </c>
      <c r="I4948">
        <f>IF(P_therm_2024[[#This Row],[Puissance FARE-MERI kW]]&lt;0,0,P_therm_2024[[#This Row],[Puissance FARE-MERI kW]])</f>
        <v>0</v>
      </c>
      <c r="J4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9.566402613083</v>
      </c>
      <c r="K4948"/>
    </row>
    <row r="4949" spans="1:11">
      <c r="A4949" s="1">
        <v>45326.354166666664</v>
      </c>
      <c r="B4949">
        <v>42106</v>
      </c>
      <c r="C4949">
        <v>4810.4925637409096</v>
      </c>
      <c r="D4949">
        <v>11133.8166666666</v>
      </c>
      <c r="E4949">
        <v>0</v>
      </c>
      <c r="F4949">
        <v>0</v>
      </c>
      <c r="G4949">
        <v>0</v>
      </c>
      <c r="H4949">
        <f>IF(P_therm_2024[[#This Row],[P Fare Gouwe (kW)]]&lt;0,0,P_therm_2024[[#This Row],[P Fare Gouwe (kW)]])</f>
        <v>0</v>
      </c>
      <c r="I4949">
        <f>IF(P_therm_2024[[#This Row],[Puissance FARE-MERI kW]]&lt;0,0,P_therm_2024[[#This Row],[Puissance FARE-MERI kW]])</f>
        <v>0</v>
      </c>
      <c r="J4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0.309230407511</v>
      </c>
      <c r="K4949"/>
    </row>
    <row r="4950" spans="1:11">
      <c r="A4950" s="1">
        <v>45326.361111111109</v>
      </c>
      <c r="B4950">
        <v>43583.333333333299</v>
      </c>
      <c r="C4950">
        <v>5100.7475959365502</v>
      </c>
      <c r="D4950">
        <v>9288.8666666666595</v>
      </c>
      <c r="E4950">
        <v>0</v>
      </c>
      <c r="F4950">
        <v>0</v>
      </c>
      <c r="G4950">
        <v>0</v>
      </c>
      <c r="H4950">
        <f>IF(P_therm_2024[[#This Row],[P Fare Gouwe (kW)]]&lt;0,0,P_therm_2024[[#This Row],[P Fare Gouwe (kW)]])</f>
        <v>0</v>
      </c>
      <c r="I4950">
        <f>IF(P_therm_2024[[#This Row],[Puissance FARE-MERI kW]]&lt;0,0,P_therm_2024[[#This Row],[Puissance FARE-MERI kW]])</f>
        <v>0</v>
      </c>
      <c r="J4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2.947595936508</v>
      </c>
      <c r="K4950"/>
    </row>
    <row r="4951" spans="1:11">
      <c r="A4951" s="1">
        <v>45326.368055555555</v>
      </c>
      <c r="B4951">
        <v>43878.5</v>
      </c>
      <c r="C4951">
        <v>5308.4404246550803</v>
      </c>
      <c r="D4951">
        <v>9360.3833333333296</v>
      </c>
      <c r="E4951">
        <v>0</v>
      </c>
      <c r="F4951">
        <v>0</v>
      </c>
      <c r="G4951">
        <v>0</v>
      </c>
      <c r="H4951">
        <f>IF(P_therm_2024[[#This Row],[P Fare Gouwe (kW)]]&lt;0,0,P_therm_2024[[#This Row],[P Fare Gouwe (kW)]])</f>
        <v>0</v>
      </c>
      <c r="I4951">
        <f>IF(P_therm_2024[[#This Row],[Puissance FARE-MERI kW]]&lt;0,0,P_therm_2024[[#This Row],[Puissance FARE-MERI kW]])</f>
        <v>0</v>
      </c>
      <c r="J4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47.323757988415</v>
      </c>
      <c r="K4951"/>
    </row>
    <row r="4952" spans="1:11">
      <c r="A4952" s="1">
        <v>45326.375</v>
      </c>
      <c r="B4952">
        <v>41610.5</v>
      </c>
      <c r="C4952">
        <v>7503.6173195251604</v>
      </c>
      <c r="D4952">
        <v>9340.6166666666595</v>
      </c>
      <c r="E4952">
        <v>0</v>
      </c>
      <c r="F4952">
        <v>0</v>
      </c>
      <c r="G4952">
        <v>0</v>
      </c>
      <c r="H4952">
        <f>IF(P_therm_2024[[#This Row],[P Fare Gouwe (kW)]]&lt;0,0,P_therm_2024[[#This Row],[P Fare Gouwe (kW)]])</f>
        <v>0</v>
      </c>
      <c r="I4952">
        <f>IF(P_therm_2024[[#This Row],[Puissance FARE-MERI kW]]&lt;0,0,P_therm_2024[[#This Row],[Puissance FARE-MERI kW]])</f>
        <v>0</v>
      </c>
      <c r="J4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4.733986191823</v>
      </c>
      <c r="K4952"/>
    </row>
    <row r="4953" spans="1:11">
      <c r="A4953" s="1">
        <v>45326.381944444445</v>
      </c>
      <c r="B4953">
        <v>39145</v>
      </c>
      <c r="C4953">
        <v>9738.7763576935595</v>
      </c>
      <c r="D4953">
        <v>9267</v>
      </c>
      <c r="E4953">
        <v>0</v>
      </c>
      <c r="F4953">
        <v>0</v>
      </c>
      <c r="G4953">
        <v>0</v>
      </c>
      <c r="H4953">
        <f>IF(P_therm_2024[[#This Row],[P Fare Gouwe (kW)]]&lt;0,0,P_therm_2024[[#This Row],[P Fare Gouwe (kW)]])</f>
        <v>0</v>
      </c>
      <c r="I4953">
        <f>IF(P_therm_2024[[#This Row],[Puissance FARE-MERI kW]]&lt;0,0,P_therm_2024[[#This Row],[Puissance FARE-MERI kW]])</f>
        <v>0</v>
      </c>
      <c r="J4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0.776357693561</v>
      </c>
      <c r="K4953"/>
    </row>
    <row r="4954" spans="1:11">
      <c r="A4954" s="1">
        <v>45326.388888888891</v>
      </c>
      <c r="B4954">
        <v>36946.5</v>
      </c>
      <c r="C4954">
        <v>11839.4866653892</v>
      </c>
      <c r="D4954">
        <v>9290.5833333333303</v>
      </c>
      <c r="E4954">
        <v>0</v>
      </c>
      <c r="F4954">
        <v>0</v>
      </c>
      <c r="G4954">
        <v>0</v>
      </c>
      <c r="H4954">
        <f>IF(P_therm_2024[[#This Row],[P Fare Gouwe (kW)]]&lt;0,0,P_therm_2024[[#This Row],[P Fare Gouwe (kW)]])</f>
        <v>0</v>
      </c>
      <c r="I4954">
        <f>IF(P_therm_2024[[#This Row],[Puissance FARE-MERI kW]]&lt;0,0,P_therm_2024[[#This Row],[Puissance FARE-MERI kW]])</f>
        <v>0</v>
      </c>
      <c r="J4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6.569998722531</v>
      </c>
      <c r="K4954"/>
    </row>
    <row r="4955" spans="1:11">
      <c r="A4955" s="1">
        <v>45326.395833333336</v>
      </c>
      <c r="B4955">
        <v>37225.666666666599</v>
      </c>
      <c r="C4955">
        <v>11887.5644068367</v>
      </c>
      <c r="D4955">
        <v>9381.0333333333292</v>
      </c>
      <c r="E4955">
        <v>0</v>
      </c>
      <c r="F4955">
        <v>0</v>
      </c>
      <c r="G4955">
        <v>0</v>
      </c>
      <c r="H4955">
        <f>IF(P_therm_2024[[#This Row],[P Fare Gouwe (kW)]]&lt;0,0,P_therm_2024[[#This Row],[P Fare Gouwe (kW)]])</f>
        <v>0</v>
      </c>
      <c r="I4955">
        <f>IF(P_therm_2024[[#This Row],[Puissance FARE-MERI kW]]&lt;0,0,P_therm_2024[[#This Row],[Puissance FARE-MERI kW]])</f>
        <v>0</v>
      </c>
      <c r="J4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4.264406836621</v>
      </c>
      <c r="K4955"/>
    </row>
    <row r="4956" spans="1:11">
      <c r="A4956" s="1">
        <v>45326.402777777781</v>
      </c>
      <c r="B4956">
        <v>34037.333333333299</v>
      </c>
      <c r="C4956">
        <v>14679.891363414001</v>
      </c>
      <c r="D4956">
        <v>9401.3666666666595</v>
      </c>
      <c r="E4956">
        <v>0</v>
      </c>
      <c r="F4956">
        <v>0</v>
      </c>
      <c r="G4956">
        <v>0</v>
      </c>
      <c r="H4956">
        <f>IF(P_therm_2024[[#This Row],[P Fare Gouwe (kW)]]&lt;0,0,P_therm_2024[[#This Row],[P Fare Gouwe (kW)]])</f>
        <v>0</v>
      </c>
      <c r="I4956">
        <f>IF(P_therm_2024[[#This Row],[Puissance FARE-MERI kW]]&lt;0,0,P_therm_2024[[#This Row],[Puissance FARE-MERI kW]])</f>
        <v>0</v>
      </c>
      <c r="J4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8.591363413965</v>
      </c>
      <c r="K4956"/>
    </row>
    <row r="4957" spans="1:11">
      <c r="A4957" s="1">
        <v>45326.409722222219</v>
      </c>
      <c r="B4957">
        <v>38868</v>
      </c>
      <c r="C4957">
        <v>11484.962667350401</v>
      </c>
      <c r="D4957">
        <v>9877.4500000000007</v>
      </c>
      <c r="E4957">
        <v>0</v>
      </c>
      <c r="F4957">
        <v>0</v>
      </c>
      <c r="G4957">
        <v>0</v>
      </c>
      <c r="H4957">
        <f>IF(P_therm_2024[[#This Row],[P Fare Gouwe (kW)]]&lt;0,0,P_therm_2024[[#This Row],[P Fare Gouwe (kW)]])</f>
        <v>0</v>
      </c>
      <c r="I4957">
        <f>IF(P_therm_2024[[#This Row],[Puissance FARE-MERI kW]]&lt;0,0,P_therm_2024[[#This Row],[Puissance FARE-MERI kW]])</f>
        <v>0</v>
      </c>
      <c r="J4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0.412667350407</v>
      </c>
      <c r="K4957"/>
    </row>
    <row r="4958" spans="1:11">
      <c r="A4958" s="1">
        <v>45326.416666666664</v>
      </c>
      <c r="B4958">
        <v>38480.333333333299</v>
      </c>
      <c r="C4958">
        <v>10699.1729379996</v>
      </c>
      <c r="D4958">
        <v>11630.583333333299</v>
      </c>
      <c r="E4958">
        <v>0</v>
      </c>
      <c r="F4958">
        <v>0</v>
      </c>
      <c r="G4958">
        <v>0</v>
      </c>
      <c r="H4958">
        <f>IF(P_therm_2024[[#This Row],[P Fare Gouwe (kW)]]&lt;0,0,P_therm_2024[[#This Row],[P Fare Gouwe (kW)]])</f>
        <v>0</v>
      </c>
      <c r="I4958">
        <f>IF(P_therm_2024[[#This Row],[Puissance FARE-MERI kW]]&lt;0,0,P_therm_2024[[#This Row],[Puissance FARE-MERI kW]])</f>
        <v>0</v>
      </c>
      <c r="J4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0.089604666195</v>
      </c>
      <c r="K4958"/>
    </row>
    <row r="4959" spans="1:11">
      <c r="A4959" s="1">
        <v>45326.423611111109</v>
      </c>
      <c r="B4959">
        <v>37166.5</v>
      </c>
      <c r="C4959">
        <v>11575.322269622</v>
      </c>
      <c r="D4959">
        <v>11544.016666666599</v>
      </c>
      <c r="E4959">
        <v>0</v>
      </c>
      <c r="F4959">
        <v>0</v>
      </c>
      <c r="G4959">
        <v>0</v>
      </c>
      <c r="H4959">
        <f>IF(P_therm_2024[[#This Row],[P Fare Gouwe (kW)]]&lt;0,0,P_therm_2024[[#This Row],[P Fare Gouwe (kW)]])</f>
        <v>0</v>
      </c>
      <c r="I4959">
        <f>IF(P_therm_2024[[#This Row],[Puissance FARE-MERI kW]]&lt;0,0,P_therm_2024[[#This Row],[Puissance FARE-MERI kW]])</f>
        <v>0</v>
      </c>
      <c r="J4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5.838936288601</v>
      </c>
      <c r="K4959"/>
    </row>
    <row r="4960" spans="1:11">
      <c r="A4960" s="1">
        <v>45326.430555555555</v>
      </c>
      <c r="B4960">
        <v>38287.5</v>
      </c>
      <c r="C4960">
        <v>11051.873404722901</v>
      </c>
      <c r="D4960">
        <v>11505.666666666601</v>
      </c>
      <c r="E4960">
        <v>0</v>
      </c>
      <c r="F4960">
        <v>0</v>
      </c>
      <c r="G4960">
        <v>0</v>
      </c>
      <c r="H4960">
        <f>IF(P_therm_2024[[#This Row],[P Fare Gouwe (kW)]]&lt;0,0,P_therm_2024[[#This Row],[P Fare Gouwe (kW)]])</f>
        <v>0</v>
      </c>
      <c r="I4960">
        <f>IF(P_therm_2024[[#This Row],[Puissance FARE-MERI kW]]&lt;0,0,P_therm_2024[[#This Row],[Puissance FARE-MERI kW]])</f>
        <v>0</v>
      </c>
      <c r="J4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45.0400713895</v>
      </c>
      <c r="K4960"/>
    </row>
    <row r="4961" spans="1:11">
      <c r="A4961" s="1">
        <v>45326.4375</v>
      </c>
      <c r="B4961">
        <v>35564.666666666599</v>
      </c>
      <c r="C4961">
        <v>13036.3833653642</v>
      </c>
      <c r="D4961">
        <v>11809.583333333299</v>
      </c>
      <c r="E4961">
        <v>0</v>
      </c>
      <c r="F4961">
        <v>0</v>
      </c>
      <c r="G4961">
        <v>0</v>
      </c>
      <c r="H4961">
        <f>IF(P_therm_2024[[#This Row],[P Fare Gouwe (kW)]]&lt;0,0,P_therm_2024[[#This Row],[P Fare Gouwe (kW)]])</f>
        <v>0</v>
      </c>
      <c r="I4961">
        <f>IF(P_therm_2024[[#This Row],[Puissance FARE-MERI kW]]&lt;0,0,P_therm_2024[[#This Row],[Puissance FARE-MERI kW]])</f>
        <v>0</v>
      </c>
      <c r="J4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10.633365364098</v>
      </c>
      <c r="K4961"/>
    </row>
    <row r="4962" spans="1:11">
      <c r="A4962" s="1">
        <v>45326.444444444445</v>
      </c>
      <c r="B4962">
        <v>31459.833333333299</v>
      </c>
      <c r="C4962">
        <v>15660.3479470211</v>
      </c>
      <c r="D4962">
        <v>11738.9</v>
      </c>
      <c r="E4962">
        <v>0</v>
      </c>
      <c r="F4962">
        <v>0</v>
      </c>
      <c r="G4962">
        <v>0</v>
      </c>
      <c r="H4962">
        <f>IF(P_therm_2024[[#This Row],[P Fare Gouwe (kW)]]&lt;0,0,P_therm_2024[[#This Row],[P Fare Gouwe (kW)]])</f>
        <v>0</v>
      </c>
      <c r="I4962">
        <f>IF(P_therm_2024[[#This Row],[Puissance FARE-MERI kW]]&lt;0,0,P_therm_2024[[#This Row],[Puissance FARE-MERI kW]])</f>
        <v>0</v>
      </c>
      <c r="J4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9.081280354403</v>
      </c>
      <c r="K4962"/>
    </row>
    <row r="4963" spans="1:11">
      <c r="A4963" s="1">
        <v>45326.451388888891</v>
      </c>
      <c r="B4963">
        <v>24733.833333333299</v>
      </c>
      <c r="C4963">
        <v>21668.813780199202</v>
      </c>
      <c r="D4963">
        <v>11892.8833333333</v>
      </c>
      <c r="E4963">
        <v>120</v>
      </c>
      <c r="F4963">
        <v>0</v>
      </c>
      <c r="G4963">
        <v>0</v>
      </c>
      <c r="H4963">
        <f>IF(P_therm_2024[[#This Row],[P Fare Gouwe (kW)]]&lt;0,0,P_therm_2024[[#This Row],[P Fare Gouwe (kW)]])</f>
        <v>0</v>
      </c>
      <c r="I4963">
        <f>IF(P_therm_2024[[#This Row],[Puissance FARE-MERI kW]]&lt;0,0,P_therm_2024[[#This Row],[Puissance FARE-MERI kW]])</f>
        <v>0</v>
      </c>
      <c r="J4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5.5304468658</v>
      </c>
      <c r="K4963"/>
    </row>
    <row r="4964" spans="1:11">
      <c r="A4964" s="1">
        <v>45326.458333333336</v>
      </c>
      <c r="B4964">
        <v>26994.833333333299</v>
      </c>
      <c r="C4964">
        <v>19779.009697896701</v>
      </c>
      <c r="D4964">
        <v>11780.4333333333</v>
      </c>
      <c r="E4964">
        <v>40</v>
      </c>
      <c r="F4964">
        <v>0</v>
      </c>
      <c r="G4964">
        <v>0</v>
      </c>
      <c r="H4964">
        <f>IF(P_therm_2024[[#This Row],[P Fare Gouwe (kW)]]&lt;0,0,P_therm_2024[[#This Row],[P Fare Gouwe (kW)]])</f>
        <v>0</v>
      </c>
      <c r="I4964">
        <f>IF(P_therm_2024[[#This Row],[Puissance FARE-MERI kW]]&lt;0,0,P_therm_2024[[#This Row],[Puissance FARE-MERI kW]])</f>
        <v>0</v>
      </c>
      <c r="J4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4.276364563302</v>
      </c>
      <c r="K4964"/>
    </row>
    <row r="4965" spans="1:11">
      <c r="A4965" s="1">
        <v>45326.465277777781</v>
      </c>
      <c r="B4965">
        <v>24163.833333333299</v>
      </c>
      <c r="C4965">
        <v>22870.231253366401</v>
      </c>
      <c r="D4965">
        <v>11808.3</v>
      </c>
      <c r="E4965">
        <v>20</v>
      </c>
      <c r="F4965">
        <v>0</v>
      </c>
      <c r="G4965">
        <v>0</v>
      </c>
      <c r="H4965">
        <f>IF(P_therm_2024[[#This Row],[P Fare Gouwe (kW)]]&lt;0,0,P_therm_2024[[#This Row],[P Fare Gouwe (kW)]])</f>
        <v>0</v>
      </c>
      <c r="I4965">
        <f>IF(P_therm_2024[[#This Row],[Puissance FARE-MERI kW]]&lt;0,0,P_therm_2024[[#This Row],[Puissance FARE-MERI kW]])</f>
        <v>0</v>
      </c>
      <c r="J4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2.364586699696</v>
      </c>
      <c r="K4965"/>
    </row>
    <row r="4966" spans="1:11">
      <c r="A4966" s="1">
        <v>45326.472222222219</v>
      </c>
      <c r="B4966">
        <v>25804.333333333299</v>
      </c>
      <c r="C4966">
        <v>21586.9251491615</v>
      </c>
      <c r="D4966">
        <v>11817.9</v>
      </c>
      <c r="E4966">
        <v>10</v>
      </c>
      <c r="F4966">
        <v>0</v>
      </c>
      <c r="G4966">
        <v>0</v>
      </c>
      <c r="H4966">
        <f>IF(P_therm_2024[[#This Row],[P Fare Gouwe (kW)]]&lt;0,0,P_therm_2024[[#This Row],[P Fare Gouwe (kW)]])</f>
        <v>0</v>
      </c>
      <c r="I4966">
        <f>IF(P_therm_2024[[#This Row],[Puissance FARE-MERI kW]]&lt;0,0,P_therm_2024[[#This Row],[Puissance FARE-MERI kW]])</f>
        <v>0</v>
      </c>
      <c r="J4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9.1584824948</v>
      </c>
      <c r="K4966"/>
    </row>
    <row r="4967" spans="1:11">
      <c r="A4967" s="1">
        <v>45326.479166666664</v>
      </c>
      <c r="B4967">
        <v>24745.333333333299</v>
      </c>
      <c r="C4967">
        <v>22769.6690678757</v>
      </c>
      <c r="D4967">
        <v>11825.65</v>
      </c>
      <c r="E4967">
        <v>30</v>
      </c>
      <c r="F4967">
        <v>0</v>
      </c>
      <c r="G4967">
        <v>0</v>
      </c>
      <c r="H4967">
        <f>IF(P_therm_2024[[#This Row],[P Fare Gouwe (kW)]]&lt;0,0,P_therm_2024[[#This Row],[P Fare Gouwe (kW)]])</f>
        <v>0</v>
      </c>
      <c r="I4967">
        <f>IF(P_therm_2024[[#This Row],[Puissance FARE-MERI kW]]&lt;0,0,P_therm_2024[[#This Row],[Puissance FARE-MERI kW]])</f>
        <v>0</v>
      </c>
      <c r="J4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0.652401209001</v>
      </c>
      <c r="K4967"/>
    </row>
    <row r="4968" spans="1:11">
      <c r="A4968" s="1">
        <v>45326.486111111109</v>
      </c>
      <c r="B4968">
        <v>25693.666666666599</v>
      </c>
      <c r="C4968">
        <v>21835.880337147501</v>
      </c>
      <c r="D4968">
        <v>11803.3166666666</v>
      </c>
      <c r="E4968">
        <v>30</v>
      </c>
      <c r="F4968">
        <v>0</v>
      </c>
      <c r="G4968">
        <v>0</v>
      </c>
      <c r="H4968">
        <f>IF(P_therm_2024[[#This Row],[P Fare Gouwe (kW)]]&lt;0,0,P_therm_2024[[#This Row],[P Fare Gouwe (kW)]])</f>
        <v>0</v>
      </c>
      <c r="I4968">
        <f>IF(P_therm_2024[[#This Row],[Puissance FARE-MERI kW]]&lt;0,0,P_therm_2024[[#This Row],[Puissance FARE-MERI kW]])</f>
        <v>0</v>
      </c>
      <c r="J4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2.8636704807</v>
      </c>
      <c r="K4968"/>
    </row>
    <row r="4969" spans="1:11">
      <c r="A4969" s="1">
        <v>45326.493055555555</v>
      </c>
      <c r="B4969">
        <v>25737.5</v>
      </c>
      <c r="C4969">
        <v>22311.3268501563</v>
      </c>
      <c r="D4969">
        <v>11844.8</v>
      </c>
      <c r="E4969">
        <v>60</v>
      </c>
      <c r="F4969">
        <v>0</v>
      </c>
      <c r="G4969">
        <v>0</v>
      </c>
      <c r="H4969">
        <f>IF(P_therm_2024[[#This Row],[P Fare Gouwe (kW)]]&lt;0,0,P_therm_2024[[#This Row],[P Fare Gouwe (kW)]])</f>
        <v>0</v>
      </c>
      <c r="I4969">
        <f>IF(P_therm_2024[[#This Row],[Puissance FARE-MERI kW]]&lt;0,0,P_therm_2024[[#This Row],[Puissance FARE-MERI kW]])</f>
        <v>0</v>
      </c>
      <c r="J4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3.626850156303</v>
      </c>
      <c r="K4969"/>
    </row>
    <row r="4970" spans="1:11">
      <c r="A4970" s="1">
        <v>45326.5</v>
      </c>
      <c r="B4970">
        <v>27210.5</v>
      </c>
      <c r="C4970">
        <v>23569.974839093298</v>
      </c>
      <c r="D4970">
        <v>9664.2333333333299</v>
      </c>
      <c r="E4970">
        <v>20</v>
      </c>
      <c r="F4970">
        <v>0</v>
      </c>
      <c r="G4970">
        <v>0</v>
      </c>
      <c r="H4970">
        <f>IF(P_therm_2024[[#This Row],[P Fare Gouwe (kW)]]&lt;0,0,P_therm_2024[[#This Row],[P Fare Gouwe (kW)]])</f>
        <v>0</v>
      </c>
      <c r="I4970">
        <f>IF(P_therm_2024[[#This Row],[Puissance FARE-MERI kW]]&lt;0,0,P_therm_2024[[#This Row],[Puissance FARE-MERI kW]])</f>
        <v>0</v>
      </c>
      <c r="J4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4.708172426625</v>
      </c>
      <c r="K4970"/>
    </row>
    <row r="4971" spans="1:11">
      <c r="A4971" s="1">
        <v>45326.506944444445</v>
      </c>
      <c r="B4971">
        <v>28221.333333333299</v>
      </c>
      <c r="C4971">
        <v>21602.5442778246</v>
      </c>
      <c r="D4971">
        <v>9257.3666666666595</v>
      </c>
      <c r="E4971">
        <v>0</v>
      </c>
      <c r="F4971">
        <v>0</v>
      </c>
      <c r="G4971">
        <v>0</v>
      </c>
      <c r="H4971">
        <f>IF(P_therm_2024[[#This Row],[P Fare Gouwe (kW)]]&lt;0,0,P_therm_2024[[#This Row],[P Fare Gouwe (kW)]])</f>
        <v>0</v>
      </c>
      <c r="I4971">
        <f>IF(P_therm_2024[[#This Row],[Puissance FARE-MERI kW]]&lt;0,0,P_therm_2024[[#This Row],[Puissance FARE-MERI kW]])</f>
        <v>0</v>
      </c>
      <c r="J4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1.24427782456</v>
      </c>
      <c r="K4971"/>
    </row>
    <row r="4972" spans="1:11">
      <c r="A4972" s="1">
        <v>45326.513888888891</v>
      </c>
      <c r="B4972">
        <v>28510.333333333299</v>
      </c>
      <c r="C4972">
        <v>21476.410348576199</v>
      </c>
      <c r="D4972">
        <v>9249.2666666666591</v>
      </c>
      <c r="E4972">
        <v>0</v>
      </c>
      <c r="F4972">
        <v>0</v>
      </c>
      <c r="G4972">
        <v>0</v>
      </c>
      <c r="H4972">
        <f>IF(P_therm_2024[[#This Row],[P Fare Gouwe (kW)]]&lt;0,0,P_therm_2024[[#This Row],[P Fare Gouwe (kW)]])</f>
        <v>0</v>
      </c>
      <c r="I4972">
        <f>IF(P_therm_2024[[#This Row],[Puissance FARE-MERI kW]]&lt;0,0,P_therm_2024[[#This Row],[Puissance FARE-MERI kW]])</f>
        <v>0</v>
      </c>
      <c r="J4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6.010348576165</v>
      </c>
      <c r="K4972"/>
    </row>
    <row r="4973" spans="1:11">
      <c r="A4973" s="1">
        <v>45326.520833333336</v>
      </c>
      <c r="B4973">
        <v>28626.833333333299</v>
      </c>
      <c r="C4973">
        <v>23047.5955131745</v>
      </c>
      <c r="D4973">
        <v>8382.8333333333303</v>
      </c>
      <c r="E4973">
        <v>20</v>
      </c>
      <c r="F4973">
        <v>0</v>
      </c>
      <c r="G4973">
        <v>0</v>
      </c>
      <c r="H4973">
        <f>IF(P_therm_2024[[#This Row],[P Fare Gouwe (kW)]]&lt;0,0,P_therm_2024[[#This Row],[P Fare Gouwe (kW)]])</f>
        <v>0</v>
      </c>
      <c r="I4973">
        <f>IF(P_therm_2024[[#This Row],[Puissance FARE-MERI kW]]&lt;0,0,P_therm_2024[[#This Row],[Puissance FARE-MERI kW]])</f>
        <v>0</v>
      </c>
      <c r="J4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7.262179841127</v>
      </c>
      <c r="K4973"/>
    </row>
    <row r="4974" spans="1:11">
      <c r="A4974" s="1">
        <v>45326.527777777781</v>
      </c>
      <c r="B4974">
        <v>30548.666666666599</v>
      </c>
      <c r="C4974">
        <v>21694.325001708701</v>
      </c>
      <c r="D4974">
        <v>8343.1166666666595</v>
      </c>
      <c r="E4974">
        <v>10</v>
      </c>
      <c r="F4974">
        <v>0</v>
      </c>
      <c r="G4974">
        <v>0</v>
      </c>
      <c r="H4974">
        <f>IF(P_therm_2024[[#This Row],[P Fare Gouwe (kW)]]&lt;0,0,P_therm_2024[[#This Row],[P Fare Gouwe (kW)]])</f>
        <v>0</v>
      </c>
      <c r="I4974">
        <f>IF(P_therm_2024[[#This Row],[Puissance FARE-MERI kW]]&lt;0,0,P_therm_2024[[#This Row],[Puissance FARE-MERI kW]])</f>
        <v>0</v>
      </c>
      <c r="J4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6.108335041958</v>
      </c>
      <c r="K4974"/>
    </row>
    <row r="4975" spans="1:11">
      <c r="A4975" s="1">
        <v>45326.534722222219</v>
      </c>
      <c r="B4975">
        <v>33379</v>
      </c>
      <c r="C4975">
        <v>19442.0314771749</v>
      </c>
      <c r="D4975">
        <v>7842.8333333333303</v>
      </c>
      <c r="E4975">
        <v>0</v>
      </c>
      <c r="F4975">
        <v>0</v>
      </c>
      <c r="G4975">
        <v>0</v>
      </c>
      <c r="H4975">
        <f>IF(P_therm_2024[[#This Row],[P Fare Gouwe (kW)]]&lt;0,0,P_therm_2024[[#This Row],[P Fare Gouwe (kW)]])</f>
        <v>0</v>
      </c>
      <c r="I4975">
        <f>IF(P_therm_2024[[#This Row],[Puissance FARE-MERI kW]]&lt;0,0,P_therm_2024[[#This Row],[Puissance FARE-MERI kW]])</f>
        <v>0</v>
      </c>
      <c r="J4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3.864810508225</v>
      </c>
      <c r="K4975"/>
    </row>
    <row r="4976" spans="1:11">
      <c r="A4976" s="1">
        <v>45326.541666666664</v>
      </c>
      <c r="B4976">
        <v>36119</v>
      </c>
      <c r="C4976">
        <v>17490.367259781098</v>
      </c>
      <c r="D4976">
        <v>8203.6333333333296</v>
      </c>
      <c r="E4976">
        <v>0</v>
      </c>
      <c r="F4976">
        <v>0</v>
      </c>
      <c r="G4976">
        <v>0</v>
      </c>
      <c r="H4976">
        <f>IF(P_therm_2024[[#This Row],[P Fare Gouwe (kW)]]&lt;0,0,P_therm_2024[[#This Row],[P Fare Gouwe (kW)]])</f>
        <v>0</v>
      </c>
      <c r="I4976">
        <f>IF(P_therm_2024[[#This Row],[Puissance FARE-MERI kW]]&lt;0,0,P_therm_2024[[#This Row],[Puissance FARE-MERI kW]])</f>
        <v>0</v>
      </c>
      <c r="J4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3.000593114426</v>
      </c>
      <c r="K4976"/>
    </row>
    <row r="4977" spans="1:11">
      <c r="A4977" s="1">
        <v>45326.548611111109</v>
      </c>
      <c r="B4977">
        <v>34245.333333333299</v>
      </c>
      <c r="C4977">
        <v>18028.109628896302</v>
      </c>
      <c r="D4977">
        <v>8692.7166666666599</v>
      </c>
      <c r="E4977">
        <v>0</v>
      </c>
      <c r="F4977">
        <v>0</v>
      </c>
      <c r="G4977">
        <v>0</v>
      </c>
      <c r="H4977">
        <f>IF(P_therm_2024[[#This Row],[P Fare Gouwe (kW)]]&lt;0,0,P_therm_2024[[#This Row],[P Fare Gouwe (kW)]])</f>
        <v>0</v>
      </c>
      <c r="I4977">
        <f>IF(P_therm_2024[[#This Row],[Puissance FARE-MERI kW]]&lt;0,0,P_therm_2024[[#This Row],[Puissance FARE-MERI kW]])</f>
        <v>0</v>
      </c>
      <c r="J4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6.159628896261</v>
      </c>
      <c r="K4977"/>
    </row>
    <row r="4978" spans="1:11">
      <c r="A4978" s="1">
        <v>45326.555555555555</v>
      </c>
      <c r="B4978">
        <v>35986.666666666599</v>
      </c>
      <c r="C4978">
        <v>17245.8310488967</v>
      </c>
      <c r="D4978">
        <v>8669.9166666666606</v>
      </c>
      <c r="E4978">
        <v>90</v>
      </c>
      <c r="F4978">
        <v>0</v>
      </c>
      <c r="G4978">
        <v>0</v>
      </c>
      <c r="H4978">
        <f>IF(P_therm_2024[[#This Row],[P Fare Gouwe (kW)]]&lt;0,0,P_therm_2024[[#This Row],[P Fare Gouwe (kW)]])</f>
        <v>0</v>
      </c>
      <c r="I4978">
        <f>IF(P_therm_2024[[#This Row],[Puissance FARE-MERI kW]]&lt;0,0,P_therm_2024[[#This Row],[Puissance FARE-MERI kW]])</f>
        <v>0</v>
      </c>
      <c r="J4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2.414382229952</v>
      </c>
      <c r="K4978"/>
    </row>
    <row r="4979" spans="1:11">
      <c r="A4979" s="1">
        <v>45326.5625</v>
      </c>
      <c r="B4979">
        <v>39965</v>
      </c>
      <c r="C4979">
        <v>13308.0926051185</v>
      </c>
      <c r="D4979">
        <v>8769.5833333333303</v>
      </c>
      <c r="E4979">
        <v>0</v>
      </c>
      <c r="F4979">
        <v>0</v>
      </c>
      <c r="G4979">
        <v>0</v>
      </c>
      <c r="H4979">
        <f>IF(P_therm_2024[[#This Row],[P Fare Gouwe (kW)]]&lt;0,0,P_therm_2024[[#This Row],[P Fare Gouwe (kW)]])</f>
        <v>0</v>
      </c>
      <c r="I4979">
        <f>IF(P_therm_2024[[#This Row],[Puissance FARE-MERI kW]]&lt;0,0,P_therm_2024[[#This Row],[Puissance FARE-MERI kW]])</f>
        <v>0</v>
      </c>
      <c r="J4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2.67593845183</v>
      </c>
      <c r="K4979"/>
    </row>
    <row r="4980" spans="1:11">
      <c r="A4980" s="1">
        <v>45326.569444444445</v>
      </c>
      <c r="B4980">
        <v>41151.166666666599</v>
      </c>
      <c r="C4980">
        <v>11628.1898295666</v>
      </c>
      <c r="D4980">
        <v>10307.4</v>
      </c>
      <c r="E4980">
        <v>0</v>
      </c>
      <c r="F4980">
        <v>0</v>
      </c>
      <c r="G4980">
        <v>0</v>
      </c>
      <c r="H4980">
        <f>IF(P_therm_2024[[#This Row],[P Fare Gouwe (kW)]]&lt;0,0,P_therm_2024[[#This Row],[P Fare Gouwe (kW)]])</f>
        <v>0</v>
      </c>
      <c r="I4980">
        <f>IF(P_therm_2024[[#This Row],[Puissance FARE-MERI kW]]&lt;0,0,P_therm_2024[[#This Row],[Puissance FARE-MERI kW]])</f>
        <v>0</v>
      </c>
      <c r="J4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6.756496233204</v>
      </c>
      <c r="K4980"/>
    </row>
    <row r="4981" spans="1:11">
      <c r="A4981" s="1">
        <v>45326.576388888891</v>
      </c>
      <c r="B4981">
        <v>42193.833333333299</v>
      </c>
      <c r="C4981">
        <v>10071.4584373044</v>
      </c>
      <c r="D4981">
        <v>11042.75</v>
      </c>
      <c r="E4981">
        <v>0</v>
      </c>
      <c r="F4981">
        <v>0</v>
      </c>
      <c r="G4981">
        <v>0</v>
      </c>
      <c r="H4981">
        <f>IF(P_therm_2024[[#This Row],[P Fare Gouwe (kW)]]&lt;0,0,P_therm_2024[[#This Row],[P Fare Gouwe (kW)]])</f>
        <v>0</v>
      </c>
      <c r="I4981">
        <f>IF(P_therm_2024[[#This Row],[Puissance FARE-MERI kW]]&lt;0,0,P_therm_2024[[#This Row],[Puissance FARE-MERI kW]])</f>
        <v>0</v>
      </c>
      <c r="J4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8.041770637697</v>
      </c>
      <c r="K4981"/>
    </row>
    <row r="4982" spans="1:11">
      <c r="A4982" s="1">
        <v>45326.583333333336</v>
      </c>
      <c r="B4982">
        <v>39996.166666666599</v>
      </c>
      <c r="C4982">
        <v>9686.1166415322896</v>
      </c>
      <c r="D4982">
        <v>13425.7</v>
      </c>
      <c r="E4982">
        <v>0</v>
      </c>
      <c r="F4982">
        <v>0</v>
      </c>
      <c r="G4982">
        <v>0</v>
      </c>
      <c r="H4982">
        <f>IF(P_therm_2024[[#This Row],[P Fare Gouwe (kW)]]&lt;0,0,P_therm_2024[[#This Row],[P Fare Gouwe (kW)]])</f>
        <v>0</v>
      </c>
      <c r="I4982">
        <f>IF(P_therm_2024[[#This Row],[Puissance FARE-MERI kW]]&lt;0,0,P_therm_2024[[#This Row],[Puissance FARE-MERI kW]])</f>
        <v>0</v>
      </c>
      <c r="J4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7.983308198891</v>
      </c>
      <c r="K4982"/>
    </row>
    <row r="4983" spans="1:11">
      <c r="A4983" s="1">
        <v>45326.590277777781</v>
      </c>
      <c r="B4983">
        <v>40853.833333333299</v>
      </c>
      <c r="C4983">
        <v>8181.8723136481203</v>
      </c>
      <c r="D4983">
        <v>14356.2</v>
      </c>
      <c r="E4983">
        <v>0</v>
      </c>
      <c r="F4983">
        <v>0</v>
      </c>
      <c r="G4983">
        <v>0</v>
      </c>
      <c r="H4983">
        <f>IF(P_therm_2024[[#This Row],[P Fare Gouwe (kW)]]&lt;0,0,P_therm_2024[[#This Row],[P Fare Gouwe (kW)]])</f>
        <v>0</v>
      </c>
      <c r="I4983">
        <f>IF(P_therm_2024[[#This Row],[Puissance FARE-MERI kW]]&lt;0,0,P_therm_2024[[#This Row],[Puissance FARE-MERI kW]])</f>
        <v>0</v>
      </c>
      <c r="J4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1.905646981424</v>
      </c>
      <c r="K4983"/>
    </row>
    <row r="4984" spans="1:11">
      <c r="A4984" s="1">
        <v>45326.597222222219</v>
      </c>
      <c r="B4984">
        <v>41687.5</v>
      </c>
      <c r="C4984">
        <v>7199.0576050893796</v>
      </c>
      <c r="D4984">
        <v>14761.2166666666</v>
      </c>
      <c r="E4984">
        <v>0</v>
      </c>
      <c r="F4984">
        <v>0</v>
      </c>
      <c r="G4984">
        <v>0</v>
      </c>
      <c r="H4984">
        <f>IF(P_therm_2024[[#This Row],[P Fare Gouwe (kW)]]&lt;0,0,P_therm_2024[[#This Row],[P Fare Gouwe (kW)]])</f>
        <v>0</v>
      </c>
      <c r="I4984">
        <f>IF(P_therm_2024[[#This Row],[Puissance FARE-MERI kW]]&lt;0,0,P_therm_2024[[#This Row],[Puissance FARE-MERI kW]])</f>
        <v>0</v>
      </c>
      <c r="J4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7.774271755981</v>
      </c>
      <c r="K4984"/>
    </row>
    <row r="4985" spans="1:11">
      <c r="A4985" s="1">
        <v>45326.604166666664</v>
      </c>
      <c r="B4985">
        <v>41906.166666666599</v>
      </c>
      <c r="C4985">
        <v>6979.4498488972904</v>
      </c>
      <c r="D4985">
        <v>14792.7833333333</v>
      </c>
      <c r="E4985">
        <v>0</v>
      </c>
      <c r="F4985">
        <v>0</v>
      </c>
      <c r="G4985">
        <v>0</v>
      </c>
      <c r="H4985">
        <f>IF(P_therm_2024[[#This Row],[P Fare Gouwe (kW)]]&lt;0,0,P_therm_2024[[#This Row],[P Fare Gouwe (kW)]])</f>
        <v>0</v>
      </c>
      <c r="I4985">
        <f>IF(P_therm_2024[[#This Row],[Puissance FARE-MERI kW]]&lt;0,0,P_therm_2024[[#This Row],[Puissance FARE-MERI kW]])</f>
        <v>0</v>
      </c>
      <c r="J4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78.399848897185</v>
      </c>
      <c r="K4985"/>
    </row>
    <row r="4986" spans="1:11">
      <c r="A4986" s="1">
        <v>45326.611111111109</v>
      </c>
      <c r="B4986">
        <v>43107.666666666599</v>
      </c>
      <c r="C4986">
        <v>7577.1309262354598</v>
      </c>
      <c r="D4986">
        <v>12860</v>
      </c>
      <c r="E4986">
        <v>0</v>
      </c>
      <c r="F4986">
        <v>0</v>
      </c>
      <c r="G4986">
        <v>0</v>
      </c>
      <c r="H4986">
        <f>IF(P_therm_2024[[#This Row],[P Fare Gouwe (kW)]]&lt;0,0,P_therm_2024[[#This Row],[P Fare Gouwe (kW)]])</f>
        <v>0</v>
      </c>
      <c r="I4986">
        <f>IF(P_therm_2024[[#This Row],[Puissance FARE-MERI kW]]&lt;0,0,P_therm_2024[[#This Row],[Puissance FARE-MERI kW]])</f>
        <v>0</v>
      </c>
      <c r="J4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4.797592902061</v>
      </c>
      <c r="K4986"/>
    </row>
    <row r="4987" spans="1:11">
      <c r="A4987" s="1">
        <v>45326.618055555555</v>
      </c>
      <c r="B4987">
        <v>45077.166666666599</v>
      </c>
      <c r="C4987">
        <v>8180.2893980131903</v>
      </c>
      <c r="D4987">
        <v>10054.016666666599</v>
      </c>
      <c r="E4987">
        <v>0</v>
      </c>
      <c r="F4987">
        <v>0</v>
      </c>
      <c r="G4987">
        <v>0</v>
      </c>
      <c r="H4987">
        <f>IF(P_therm_2024[[#This Row],[P Fare Gouwe (kW)]]&lt;0,0,P_therm_2024[[#This Row],[P Fare Gouwe (kW)]])</f>
        <v>0</v>
      </c>
      <c r="I4987">
        <f>IF(P_therm_2024[[#This Row],[Puissance FARE-MERI kW]]&lt;0,0,P_therm_2024[[#This Row],[Puissance FARE-MERI kW]])</f>
        <v>0</v>
      </c>
      <c r="J4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1.472731346388</v>
      </c>
      <c r="K4987"/>
    </row>
    <row r="4988" spans="1:11">
      <c r="A4988" s="1">
        <v>45326.625</v>
      </c>
      <c r="B4988">
        <v>44448.166666666599</v>
      </c>
      <c r="C4988">
        <v>8797.9297617188495</v>
      </c>
      <c r="D4988">
        <v>9963.0333333333292</v>
      </c>
      <c r="E4988">
        <v>0</v>
      </c>
      <c r="F4988">
        <v>0</v>
      </c>
      <c r="G4988">
        <v>0</v>
      </c>
      <c r="H4988">
        <f>IF(P_therm_2024[[#This Row],[P Fare Gouwe (kW)]]&lt;0,0,P_therm_2024[[#This Row],[P Fare Gouwe (kW)]])</f>
        <v>0</v>
      </c>
      <c r="I4988">
        <f>IF(P_therm_2024[[#This Row],[Puissance FARE-MERI kW]]&lt;0,0,P_therm_2024[[#This Row],[Puissance FARE-MERI kW]])</f>
        <v>0</v>
      </c>
      <c r="J4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9.129761718781</v>
      </c>
      <c r="K4988"/>
    </row>
    <row r="4989" spans="1:11">
      <c r="A4989" s="1">
        <v>45326.631944444445</v>
      </c>
      <c r="B4989">
        <v>45807.666666666599</v>
      </c>
      <c r="C4989">
        <v>7525.7846902434103</v>
      </c>
      <c r="D4989">
        <v>9876.0166666666591</v>
      </c>
      <c r="E4989">
        <v>0</v>
      </c>
      <c r="F4989">
        <v>0</v>
      </c>
      <c r="G4989">
        <v>0</v>
      </c>
      <c r="H4989">
        <f>IF(P_therm_2024[[#This Row],[P Fare Gouwe (kW)]]&lt;0,0,P_therm_2024[[#This Row],[P Fare Gouwe (kW)]])</f>
        <v>0</v>
      </c>
      <c r="I4989">
        <f>IF(P_therm_2024[[#This Row],[Puissance FARE-MERI kW]]&lt;0,0,P_therm_2024[[#This Row],[Puissance FARE-MERI kW]])</f>
        <v>0</v>
      </c>
      <c r="J4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9.468023576672</v>
      </c>
      <c r="K4989"/>
    </row>
    <row r="4990" spans="1:11">
      <c r="A4990" s="1">
        <v>45326.638888888891</v>
      </c>
      <c r="B4990">
        <v>45229</v>
      </c>
      <c r="C4990">
        <v>7477.9521006334098</v>
      </c>
      <c r="D4990">
        <v>9841.8333333333303</v>
      </c>
      <c r="E4990">
        <v>0</v>
      </c>
      <c r="F4990">
        <v>0</v>
      </c>
      <c r="G4990">
        <v>0</v>
      </c>
      <c r="H4990">
        <f>IF(P_therm_2024[[#This Row],[P Fare Gouwe (kW)]]&lt;0,0,P_therm_2024[[#This Row],[P Fare Gouwe (kW)]])</f>
        <v>0</v>
      </c>
      <c r="I4990">
        <f>IF(P_therm_2024[[#This Row],[Puissance FARE-MERI kW]]&lt;0,0,P_therm_2024[[#This Row],[Puissance FARE-MERI kW]])</f>
        <v>0</v>
      </c>
      <c r="J4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48.785433966739</v>
      </c>
      <c r="K4990"/>
    </row>
    <row r="4991" spans="1:11">
      <c r="A4991" s="1">
        <v>45326.645833333336</v>
      </c>
      <c r="B4991">
        <v>44874.5</v>
      </c>
      <c r="C4991">
        <v>7463.3022052011702</v>
      </c>
      <c r="D4991">
        <v>9951.8833333333296</v>
      </c>
      <c r="E4991">
        <v>0</v>
      </c>
      <c r="F4991">
        <v>0</v>
      </c>
      <c r="G4991">
        <v>0</v>
      </c>
      <c r="H4991">
        <f>IF(P_therm_2024[[#This Row],[P Fare Gouwe (kW)]]&lt;0,0,P_therm_2024[[#This Row],[P Fare Gouwe (kW)]])</f>
        <v>0</v>
      </c>
      <c r="I4991">
        <f>IF(P_therm_2024[[#This Row],[Puissance FARE-MERI kW]]&lt;0,0,P_therm_2024[[#This Row],[Puissance FARE-MERI kW]])</f>
        <v>0</v>
      </c>
      <c r="J4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89.685538534504</v>
      </c>
      <c r="K4991"/>
    </row>
    <row r="4992" spans="1:11">
      <c r="A4992" s="1">
        <v>45326.652777777781</v>
      </c>
      <c r="B4992">
        <v>44553.333333333299</v>
      </c>
      <c r="C4992">
        <v>7633.80238939027</v>
      </c>
      <c r="D4992">
        <v>9984.15</v>
      </c>
      <c r="E4992">
        <v>0</v>
      </c>
      <c r="F4992">
        <v>0</v>
      </c>
      <c r="G4992">
        <v>0</v>
      </c>
      <c r="H4992">
        <f>IF(P_therm_2024[[#This Row],[P Fare Gouwe (kW)]]&lt;0,0,P_therm_2024[[#This Row],[P Fare Gouwe (kW)]])</f>
        <v>0</v>
      </c>
      <c r="I4992">
        <f>IF(P_therm_2024[[#This Row],[Puissance FARE-MERI kW]]&lt;0,0,P_therm_2024[[#This Row],[Puissance FARE-MERI kW]])</f>
        <v>0</v>
      </c>
      <c r="J4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1.285722723573</v>
      </c>
      <c r="K4992"/>
    </row>
    <row r="4993" spans="1:11">
      <c r="A4993" s="1">
        <v>45326.659722222219</v>
      </c>
      <c r="B4993">
        <v>43735.666666666599</v>
      </c>
      <c r="C4993">
        <v>7914.14050099416</v>
      </c>
      <c r="D4993">
        <v>9998.7666666666591</v>
      </c>
      <c r="E4993">
        <v>0</v>
      </c>
      <c r="F4993">
        <v>0</v>
      </c>
      <c r="G4993">
        <v>0</v>
      </c>
      <c r="H4993">
        <f>IF(P_therm_2024[[#This Row],[P Fare Gouwe (kW)]]&lt;0,0,P_therm_2024[[#This Row],[P Fare Gouwe (kW)]])</f>
        <v>0</v>
      </c>
      <c r="I4993">
        <f>IF(P_therm_2024[[#This Row],[Puissance FARE-MERI kW]]&lt;0,0,P_therm_2024[[#This Row],[Puissance FARE-MERI kW]])</f>
        <v>0</v>
      </c>
      <c r="J4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8.573834327413</v>
      </c>
      <c r="K4993"/>
    </row>
    <row r="4994" spans="1:11">
      <c r="A4994" s="1">
        <v>45326.666666666664</v>
      </c>
      <c r="B4994">
        <v>43972.833333333299</v>
      </c>
      <c r="C4994">
        <v>7737.8187472421596</v>
      </c>
      <c r="D4994">
        <v>9947.9</v>
      </c>
      <c r="E4994">
        <v>0</v>
      </c>
      <c r="F4994">
        <v>0</v>
      </c>
      <c r="G4994">
        <v>0</v>
      </c>
      <c r="H4994">
        <f>IF(P_therm_2024[[#This Row],[P Fare Gouwe (kW)]]&lt;0,0,P_therm_2024[[#This Row],[P Fare Gouwe (kW)]])</f>
        <v>0</v>
      </c>
      <c r="I4994">
        <f>IF(P_therm_2024[[#This Row],[Puissance FARE-MERI kW]]&lt;0,0,P_therm_2024[[#This Row],[Puissance FARE-MERI kW]])</f>
        <v>0</v>
      </c>
      <c r="J4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8.552080575457</v>
      </c>
      <c r="K4994"/>
    </row>
    <row r="4995" spans="1:11">
      <c r="A4995" s="1">
        <v>45326.673611111109</v>
      </c>
      <c r="B4995">
        <v>44416.333333333299</v>
      </c>
      <c r="C4995">
        <v>7154.0976395049001</v>
      </c>
      <c r="D4995">
        <v>9911.6</v>
      </c>
      <c r="E4995">
        <v>0</v>
      </c>
      <c r="F4995">
        <v>0</v>
      </c>
      <c r="G4995">
        <v>0</v>
      </c>
      <c r="H4995">
        <f>IF(P_therm_2024[[#This Row],[P Fare Gouwe (kW)]]&lt;0,0,P_therm_2024[[#This Row],[P Fare Gouwe (kW)]])</f>
        <v>0</v>
      </c>
      <c r="I4995">
        <f>IF(P_therm_2024[[#This Row],[Puissance FARE-MERI kW]]&lt;0,0,P_therm_2024[[#This Row],[Puissance FARE-MERI kW]])</f>
        <v>0</v>
      </c>
      <c r="J4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2.030972838198</v>
      </c>
      <c r="K4995"/>
    </row>
    <row r="4996" spans="1:11">
      <c r="A4996" s="1">
        <v>45326.680555555555</v>
      </c>
      <c r="B4996">
        <v>44147.333333333299</v>
      </c>
      <c r="C4996">
        <v>6849.8994969953701</v>
      </c>
      <c r="D4996">
        <v>10357.299999999999</v>
      </c>
      <c r="E4996">
        <v>0</v>
      </c>
      <c r="F4996">
        <v>0</v>
      </c>
      <c r="G4996">
        <v>0</v>
      </c>
      <c r="H4996">
        <f>IF(P_therm_2024[[#This Row],[P Fare Gouwe (kW)]]&lt;0,0,P_therm_2024[[#This Row],[P Fare Gouwe (kW)]])</f>
        <v>0</v>
      </c>
      <c r="I4996">
        <f>IF(P_therm_2024[[#This Row],[Puissance FARE-MERI kW]]&lt;0,0,P_therm_2024[[#This Row],[Puissance FARE-MERI kW]])</f>
        <v>0</v>
      </c>
      <c r="J4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4.532830328666</v>
      </c>
      <c r="K4996"/>
    </row>
    <row r="4997" spans="1:11">
      <c r="A4997" s="1">
        <v>45326.6875</v>
      </c>
      <c r="B4997">
        <v>43834.5</v>
      </c>
      <c r="C4997">
        <v>6435.3095298867802</v>
      </c>
      <c r="D4997">
        <v>11028.75</v>
      </c>
      <c r="E4997">
        <v>0</v>
      </c>
      <c r="F4997">
        <v>0</v>
      </c>
      <c r="G4997">
        <v>0</v>
      </c>
      <c r="H4997">
        <f>IF(P_therm_2024[[#This Row],[P Fare Gouwe (kW)]]&lt;0,0,P_therm_2024[[#This Row],[P Fare Gouwe (kW)]])</f>
        <v>0</v>
      </c>
      <c r="I4997">
        <f>IF(P_therm_2024[[#This Row],[Puissance FARE-MERI kW]]&lt;0,0,P_therm_2024[[#This Row],[Puissance FARE-MERI kW]])</f>
        <v>0</v>
      </c>
      <c r="J4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8.559529886777</v>
      </c>
      <c r="K4997"/>
    </row>
    <row r="4998" spans="1:11">
      <c r="A4998" s="1">
        <v>45326.694444444445</v>
      </c>
      <c r="B4998">
        <v>44333</v>
      </c>
      <c r="C4998">
        <v>6203.3712227328897</v>
      </c>
      <c r="D4998">
        <v>11026.9</v>
      </c>
      <c r="E4998">
        <v>0</v>
      </c>
      <c r="F4998">
        <v>0</v>
      </c>
      <c r="G4998">
        <v>0</v>
      </c>
      <c r="H4998">
        <f>IF(P_therm_2024[[#This Row],[P Fare Gouwe (kW)]]&lt;0,0,P_therm_2024[[#This Row],[P Fare Gouwe (kW)]])</f>
        <v>0</v>
      </c>
      <c r="I4998">
        <f>IF(P_therm_2024[[#This Row],[Puissance FARE-MERI kW]]&lt;0,0,P_therm_2024[[#This Row],[Puissance FARE-MERI kW]])</f>
        <v>0</v>
      </c>
      <c r="J4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3.271222732888</v>
      </c>
      <c r="K4998"/>
    </row>
    <row r="4999" spans="1:11">
      <c r="A4999" s="1">
        <v>45326.701388888891</v>
      </c>
      <c r="B4999">
        <v>45305</v>
      </c>
      <c r="C4999">
        <v>5347.8491897674203</v>
      </c>
      <c r="D4999">
        <v>11086.6333333333</v>
      </c>
      <c r="E4999">
        <v>0</v>
      </c>
      <c r="F4999">
        <v>0</v>
      </c>
      <c r="G4999">
        <v>0</v>
      </c>
      <c r="H4999">
        <f>IF(P_therm_2024[[#This Row],[P Fare Gouwe (kW)]]&lt;0,0,P_therm_2024[[#This Row],[P Fare Gouwe (kW)]])</f>
        <v>0</v>
      </c>
      <c r="I4999">
        <f>IF(P_therm_2024[[#This Row],[Puissance FARE-MERI kW]]&lt;0,0,P_therm_2024[[#This Row],[Puissance FARE-MERI kW]])</f>
        <v>0</v>
      </c>
      <c r="J4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9.48252310072</v>
      </c>
      <c r="K4999"/>
    </row>
    <row r="5000" spans="1:11">
      <c r="A5000" s="1">
        <v>45326.708333333336</v>
      </c>
      <c r="B5000">
        <v>46410.166666666599</v>
      </c>
      <c r="C5000">
        <v>4436.5822991286004</v>
      </c>
      <c r="D5000">
        <v>11171.9333333333</v>
      </c>
      <c r="E5000">
        <v>0</v>
      </c>
      <c r="F5000">
        <v>0</v>
      </c>
      <c r="G5000">
        <v>0</v>
      </c>
      <c r="H5000">
        <f>IF(P_therm_2024[[#This Row],[P Fare Gouwe (kW)]]&lt;0,0,P_therm_2024[[#This Row],[P Fare Gouwe (kW)]])</f>
        <v>0</v>
      </c>
      <c r="I5000">
        <f>IF(P_therm_2024[[#This Row],[Puissance FARE-MERI kW]]&lt;0,0,P_therm_2024[[#This Row],[Puissance FARE-MERI kW]])</f>
        <v>0</v>
      </c>
      <c r="J5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8.682299128493</v>
      </c>
      <c r="K5000"/>
    </row>
    <row r="5001" spans="1:11">
      <c r="A5001" s="1">
        <v>45326.715277777781</v>
      </c>
      <c r="B5001">
        <v>47234.5</v>
      </c>
      <c r="C5001">
        <v>3603.6964578878001</v>
      </c>
      <c r="D5001">
        <v>11330.3833333333</v>
      </c>
      <c r="E5001">
        <v>0</v>
      </c>
      <c r="F5001">
        <v>0</v>
      </c>
      <c r="G5001">
        <v>0</v>
      </c>
      <c r="H5001">
        <f>IF(P_therm_2024[[#This Row],[P Fare Gouwe (kW)]]&lt;0,0,P_therm_2024[[#This Row],[P Fare Gouwe (kW)]])</f>
        <v>0</v>
      </c>
      <c r="I5001">
        <f>IF(P_therm_2024[[#This Row],[Puissance FARE-MERI kW]]&lt;0,0,P_therm_2024[[#This Row],[Puissance FARE-MERI kW]])</f>
        <v>0</v>
      </c>
      <c r="J5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8.579791221106</v>
      </c>
      <c r="K5001"/>
    </row>
    <row r="5002" spans="1:11">
      <c r="A5002" s="1">
        <v>45326.722222222219</v>
      </c>
      <c r="B5002">
        <v>48194</v>
      </c>
      <c r="C5002">
        <v>2953.1240977141001</v>
      </c>
      <c r="D5002">
        <v>11308.5</v>
      </c>
      <c r="E5002">
        <v>0</v>
      </c>
      <c r="F5002">
        <v>0</v>
      </c>
      <c r="G5002">
        <v>0</v>
      </c>
      <c r="H5002">
        <f>IF(P_therm_2024[[#This Row],[P Fare Gouwe (kW)]]&lt;0,0,P_therm_2024[[#This Row],[P Fare Gouwe (kW)]])</f>
        <v>0</v>
      </c>
      <c r="I5002">
        <f>IF(P_therm_2024[[#This Row],[Puissance FARE-MERI kW]]&lt;0,0,P_therm_2024[[#This Row],[Puissance FARE-MERI kW]])</f>
        <v>0</v>
      </c>
      <c r="J5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5.624097714099</v>
      </c>
      <c r="K5002"/>
    </row>
    <row r="5003" spans="1:11">
      <c r="A5003" s="1">
        <v>45326.729166666664</v>
      </c>
      <c r="B5003">
        <v>49005.666666666599</v>
      </c>
      <c r="C5003">
        <v>2436.5768320013299</v>
      </c>
      <c r="D5003">
        <v>11312.65</v>
      </c>
      <c r="E5003">
        <v>0</v>
      </c>
      <c r="F5003">
        <v>0</v>
      </c>
      <c r="G5003">
        <v>0</v>
      </c>
      <c r="H5003">
        <f>IF(P_therm_2024[[#This Row],[P Fare Gouwe (kW)]]&lt;0,0,P_therm_2024[[#This Row],[P Fare Gouwe (kW)]])</f>
        <v>0</v>
      </c>
      <c r="I5003">
        <f>IF(P_therm_2024[[#This Row],[Puissance FARE-MERI kW]]&lt;0,0,P_therm_2024[[#This Row],[Puissance FARE-MERI kW]])</f>
        <v>0</v>
      </c>
      <c r="J5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4.893498667931</v>
      </c>
      <c r="K5003"/>
    </row>
    <row r="5004" spans="1:11">
      <c r="A5004" s="1">
        <v>45326.736111111109</v>
      </c>
      <c r="B5004">
        <v>50066.333333333299</v>
      </c>
      <c r="C5004">
        <v>1913.14199366713</v>
      </c>
      <c r="D5004">
        <v>11211.2833333333</v>
      </c>
      <c r="E5004">
        <v>0</v>
      </c>
      <c r="F5004">
        <v>0</v>
      </c>
      <c r="G5004">
        <v>0</v>
      </c>
      <c r="H5004">
        <f>IF(P_therm_2024[[#This Row],[P Fare Gouwe (kW)]]&lt;0,0,P_therm_2024[[#This Row],[P Fare Gouwe (kW)]])</f>
        <v>0</v>
      </c>
      <c r="I5004">
        <f>IF(P_therm_2024[[#This Row],[Puissance FARE-MERI kW]]&lt;0,0,P_therm_2024[[#This Row],[Puissance FARE-MERI kW]])</f>
        <v>0</v>
      </c>
      <c r="J5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0.758660333726</v>
      </c>
      <c r="K5004"/>
    </row>
    <row r="5005" spans="1:11">
      <c r="A5005" s="1">
        <v>45326.743055555555</v>
      </c>
      <c r="B5005">
        <v>51116.833333333299</v>
      </c>
      <c r="C5005">
        <v>1428.8090497661401</v>
      </c>
      <c r="D5005">
        <v>11067.8</v>
      </c>
      <c r="E5005">
        <v>0</v>
      </c>
      <c r="F5005">
        <v>0</v>
      </c>
      <c r="G5005">
        <v>0</v>
      </c>
      <c r="H5005">
        <f>IF(P_therm_2024[[#This Row],[P Fare Gouwe (kW)]]&lt;0,0,P_therm_2024[[#This Row],[P Fare Gouwe (kW)]])</f>
        <v>0</v>
      </c>
      <c r="I5005">
        <f>IF(P_therm_2024[[#This Row],[Puissance FARE-MERI kW]]&lt;0,0,P_therm_2024[[#This Row],[Puissance FARE-MERI kW]])</f>
        <v>0</v>
      </c>
      <c r="J5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3.442383099435</v>
      </c>
      <c r="K5005"/>
    </row>
    <row r="5006" spans="1:11">
      <c r="A5006" s="1">
        <v>45326.75</v>
      </c>
      <c r="B5006">
        <v>51443</v>
      </c>
      <c r="C5006">
        <v>901.498175910962</v>
      </c>
      <c r="D5006">
        <v>12000.5</v>
      </c>
      <c r="E5006">
        <v>0</v>
      </c>
      <c r="F5006">
        <v>0</v>
      </c>
      <c r="G5006">
        <v>0</v>
      </c>
      <c r="H5006">
        <f>IF(P_therm_2024[[#This Row],[P Fare Gouwe (kW)]]&lt;0,0,P_therm_2024[[#This Row],[P Fare Gouwe (kW)]])</f>
        <v>0</v>
      </c>
      <c r="I5006">
        <f>IF(P_therm_2024[[#This Row],[Puissance FARE-MERI kW]]&lt;0,0,P_therm_2024[[#This Row],[Puissance FARE-MERI kW]])</f>
        <v>0</v>
      </c>
      <c r="J5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4.998175910965</v>
      </c>
      <c r="K5006"/>
    </row>
    <row r="5007" spans="1:11">
      <c r="A5007" s="1">
        <v>45326.756944444445</v>
      </c>
      <c r="B5007">
        <v>51677.5</v>
      </c>
      <c r="C5007">
        <v>498.20199399468498</v>
      </c>
      <c r="D5007">
        <v>12870.8166666666</v>
      </c>
      <c r="E5007">
        <v>0</v>
      </c>
      <c r="F5007">
        <v>0</v>
      </c>
      <c r="G5007">
        <v>0</v>
      </c>
      <c r="H5007">
        <f>IF(P_therm_2024[[#This Row],[P Fare Gouwe (kW)]]&lt;0,0,P_therm_2024[[#This Row],[P Fare Gouwe (kW)]])</f>
        <v>0</v>
      </c>
      <c r="I5007">
        <f>IF(P_therm_2024[[#This Row],[Puissance FARE-MERI kW]]&lt;0,0,P_therm_2024[[#This Row],[Puissance FARE-MERI kW]])</f>
        <v>0</v>
      </c>
      <c r="J5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6.518660661284</v>
      </c>
      <c r="K5007"/>
    </row>
    <row r="5008" spans="1:11">
      <c r="A5008" s="1">
        <v>45326.763888888891</v>
      </c>
      <c r="B5008">
        <v>52903.833333333299</v>
      </c>
      <c r="C5008">
        <v>223.886840197086</v>
      </c>
      <c r="D5008">
        <v>12981.0666666666</v>
      </c>
      <c r="E5008">
        <v>0</v>
      </c>
      <c r="F5008">
        <v>0</v>
      </c>
      <c r="G5008">
        <v>0</v>
      </c>
      <c r="H5008">
        <f>IF(P_therm_2024[[#This Row],[P Fare Gouwe (kW)]]&lt;0,0,P_therm_2024[[#This Row],[P Fare Gouwe (kW)]])</f>
        <v>0</v>
      </c>
      <c r="I5008">
        <f>IF(P_therm_2024[[#This Row],[Puissance FARE-MERI kW]]&lt;0,0,P_therm_2024[[#This Row],[Puissance FARE-MERI kW]])</f>
        <v>0</v>
      </c>
      <c r="J5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8.78684019699</v>
      </c>
      <c r="K5008"/>
    </row>
    <row r="5009" spans="1:11">
      <c r="A5009" s="1">
        <v>45326.770833333336</v>
      </c>
      <c r="B5009">
        <v>53708.666666666599</v>
      </c>
      <c r="C5009">
        <v>3.1430662316308999</v>
      </c>
      <c r="D5009">
        <v>13572.866666666599</v>
      </c>
      <c r="E5009">
        <v>0</v>
      </c>
      <c r="F5009">
        <v>0</v>
      </c>
      <c r="G5009">
        <v>0</v>
      </c>
      <c r="H5009">
        <f>IF(P_therm_2024[[#This Row],[P Fare Gouwe (kW)]]&lt;0,0,P_therm_2024[[#This Row],[P Fare Gouwe (kW)]])</f>
        <v>0</v>
      </c>
      <c r="I5009">
        <f>IF(P_therm_2024[[#This Row],[Puissance FARE-MERI kW]]&lt;0,0,P_therm_2024[[#This Row],[Puissance FARE-MERI kW]])</f>
        <v>0</v>
      </c>
      <c r="J5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4.676399564836</v>
      </c>
      <c r="K5009"/>
    </row>
    <row r="5010" spans="1:11">
      <c r="A5010" s="1">
        <v>45326.777777777781</v>
      </c>
      <c r="B5010">
        <v>53677.5</v>
      </c>
      <c r="C5010">
        <v>0</v>
      </c>
      <c r="D5010">
        <v>15060.75</v>
      </c>
      <c r="E5010">
        <v>0</v>
      </c>
      <c r="F5010">
        <v>0</v>
      </c>
      <c r="G5010">
        <v>0</v>
      </c>
      <c r="H5010">
        <f>IF(P_therm_2024[[#This Row],[P Fare Gouwe (kW)]]&lt;0,0,P_therm_2024[[#This Row],[P Fare Gouwe (kW)]])</f>
        <v>0</v>
      </c>
      <c r="I5010">
        <f>IF(P_therm_2024[[#This Row],[Puissance FARE-MERI kW]]&lt;0,0,P_therm_2024[[#This Row],[Puissance FARE-MERI kW]])</f>
        <v>0</v>
      </c>
      <c r="J5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8.25</v>
      </c>
      <c r="K5010"/>
    </row>
    <row r="5011" spans="1:11">
      <c r="A5011" s="1">
        <v>45326.784722222219</v>
      </c>
      <c r="B5011">
        <v>53581.5</v>
      </c>
      <c r="C5011">
        <v>0</v>
      </c>
      <c r="D5011">
        <v>15712.3166666666</v>
      </c>
      <c r="E5011">
        <v>0</v>
      </c>
      <c r="F5011">
        <v>0</v>
      </c>
      <c r="G5011">
        <v>0</v>
      </c>
      <c r="H5011">
        <f>IF(P_therm_2024[[#This Row],[P Fare Gouwe (kW)]]&lt;0,0,P_therm_2024[[#This Row],[P Fare Gouwe (kW)]])</f>
        <v>0</v>
      </c>
      <c r="I5011">
        <f>IF(P_therm_2024[[#This Row],[Puissance FARE-MERI kW]]&lt;0,0,P_therm_2024[[#This Row],[Puissance FARE-MERI kW]])</f>
        <v>0</v>
      </c>
      <c r="J5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3.816666666593</v>
      </c>
      <c r="K5011"/>
    </row>
    <row r="5012" spans="1:11">
      <c r="A5012" s="1">
        <v>45326.791666666664</v>
      </c>
      <c r="B5012">
        <v>54377.833333333299</v>
      </c>
      <c r="C5012">
        <v>0</v>
      </c>
      <c r="D5012">
        <v>15424.1833333333</v>
      </c>
      <c r="E5012">
        <v>0</v>
      </c>
      <c r="F5012">
        <v>0</v>
      </c>
      <c r="G5012">
        <v>0</v>
      </c>
      <c r="H5012">
        <f>IF(P_therm_2024[[#This Row],[P Fare Gouwe (kW)]]&lt;0,0,P_therm_2024[[#This Row],[P Fare Gouwe (kW)]])</f>
        <v>0</v>
      </c>
      <c r="I5012">
        <f>IF(P_therm_2024[[#This Row],[Puissance FARE-MERI kW]]&lt;0,0,P_therm_2024[[#This Row],[Puissance FARE-MERI kW]])</f>
        <v>0</v>
      </c>
      <c r="J5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2.016666666605</v>
      </c>
      <c r="K5012"/>
    </row>
    <row r="5013" spans="1:11">
      <c r="A5013" s="1">
        <v>45326.798611111109</v>
      </c>
      <c r="B5013">
        <v>54136</v>
      </c>
      <c r="C5013">
        <v>0</v>
      </c>
      <c r="D5013">
        <v>15404.85</v>
      </c>
      <c r="E5013">
        <v>0</v>
      </c>
      <c r="F5013">
        <v>0</v>
      </c>
      <c r="G5013">
        <v>0</v>
      </c>
      <c r="H5013">
        <f>IF(P_therm_2024[[#This Row],[P Fare Gouwe (kW)]]&lt;0,0,P_therm_2024[[#This Row],[P Fare Gouwe (kW)]])</f>
        <v>0</v>
      </c>
      <c r="I5013">
        <f>IF(P_therm_2024[[#This Row],[Puissance FARE-MERI kW]]&lt;0,0,P_therm_2024[[#This Row],[Puissance FARE-MERI kW]])</f>
        <v>0</v>
      </c>
      <c r="J5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0.850000000006</v>
      </c>
      <c r="K5013"/>
    </row>
    <row r="5014" spans="1:11">
      <c r="A5014" s="1">
        <v>45326.805555555555</v>
      </c>
      <c r="B5014">
        <v>54382.833333333299</v>
      </c>
      <c r="C5014">
        <v>0</v>
      </c>
      <c r="D5014">
        <v>15130.9333333333</v>
      </c>
      <c r="E5014">
        <v>0</v>
      </c>
      <c r="F5014">
        <v>0</v>
      </c>
      <c r="G5014">
        <v>0</v>
      </c>
      <c r="H5014">
        <f>IF(P_therm_2024[[#This Row],[P Fare Gouwe (kW)]]&lt;0,0,P_therm_2024[[#This Row],[P Fare Gouwe (kW)]])</f>
        <v>0</v>
      </c>
      <c r="I5014">
        <f>IF(P_therm_2024[[#This Row],[Puissance FARE-MERI kW]]&lt;0,0,P_therm_2024[[#This Row],[Puissance FARE-MERI kW]])</f>
        <v>0</v>
      </c>
      <c r="J5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13.766666666605</v>
      </c>
      <c r="K5014"/>
    </row>
    <row r="5015" spans="1:11">
      <c r="A5015" s="1">
        <v>45326.8125</v>
      </c>
      <c r="B5015">
        <v>54257.666666666599</v>
      </c>
      <c r="C5015">
        <v>0</v>
      </c>
      <c r="D5015">
        <v>15200.75</v>
      </c>
      <c r="E5015">
        <v>0</v>
      </c>
      <c r="F5015">
        <v>0</v>
      </c>
      <c r="G5015">
        <v>0</v>
      </c>
      <c r="H5015">
        <f>IF(P_therm_2024[[#This Row],[P Fare Gouwe (kW)]]&lt;0,0,P_therm_2024[[#This Row],[P Fare Gouwe (kW)]])</f>
        <v>0</v>
      </c>
      <c r="I5015">
        <f>IF(P_therm_2024[[#This Row],[Puissance FARE-MERI kW]]&lt;0,0,P_therm_2024[[#This Row],[Puissance FARE-MERI kW]])</f>
        <v>0</v>
      </c>
      <c r="J5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8.416666666599</v>
      </c>
      <c r="K5015"/>
    </row>
    <row r="5016" spans="1:11">
      <c r="A5016" s="1">
        <v>45326.819444444445</v>
      </c>
      <c r="B5016">
        <v>53577.833333333299</v>
      </c>
      <c r="C5016">
        <v>0</v>
      </c>
      <c r="D5016">
        <v>15462.616666666599</v>
      </c>
      <c r="E5016">
        <v>0</v>
      </c>
      <c r="F5016">
        <v>0</v>
      </c>
      <c r="G5016">
        <v>0</v>
      </c>
      <c r="H5016">
        <f>IF(P_therm_2024[[#This Row],[P Fare Gouwe (kW)]]&lt;0,0,P_therm_2024[[#This Row],[P Fare Gouwe (kW)]])</f>
        <v>0</v>
      </c>
      <c r="I5016">
        <f>IF(P_therm_2024[[#This Row],[Puissance FARE-MERI kW]]&lt;0,0,P_therm_2024[[#This Row],[Puissance FARE-MERI kW]])</f>
        <v>0</v>
      </c>
      <c r="J5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0.449999999895</v>
      </c>
      <c r="K5016"/>
    </row>
    <row r="5017" spans="1:11">
      <c r="A5017" s="1">
        <v>45326.826388888891</v>
      </c>
      <c r="B5017">
        <v>53241.333333333299</v>
      </c>
      <c r="C5017">
        <v>0</v>
      </c>
      <c r="D5017">
        <v>15416.1333333333</v>
      </c>
      <c r="E5017">
        <v>0</v>
      </c>
      <c r="F5017">
        <v>0</v>
      </c>
      <c r="G5017">
        <v>0</v>
      </c>
      <c r="H5017">
        <f>IF(P_therm_2024[[#This Row],[P Fare Gouwe (kW)]]&lt;0,0,P_therm_2024[[#This Row],[P Fare Gouwe (kW)]])</f>
        <v>0</v>
      </c>
      <c r="I5017">
        <f>IF(P_therm_2024[[#This Row],[Puissance FARE-MERI kW]]&lt;0,0,P_therm_2024[[#This Row],[Puissance FARE-MERI kW]])</f>
        <v>0</v>
      </c>
      <c r="J5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7.466666666602</v>
      </c>
      <c r="K5017"/>
    </row>
    <row r="5018" spans="1:11">
      <c r="A5018" s="1">
        <v>45326.833333333336</v>
      </c>
      <c r="B5018">
        <v>53268</v>
      </c>
      <c r="C5018">
        <v>0</v>
      </c>
      <c r="D5018">
        <v>14872.2</v>
      </c>
      <c r="E5018">
        <v>0</v>
      </c>
      <c r="F5018">
        <v>0</v>
      </c>
      <c r="G5018">
        <v>0</v>
      </c>
      <c r="H5018">
        <f>IF(P_therm_2024[[#This Row],[P Fare Gouwe (kW)]]&lt;0,0,P_therm_2024[[#This Row],[P Fare Gouwe (kW)]])</f>
        <v>0</v>
      </c>
      <c r="I5018">
        <f>IF(P_therm_2024[[#This Row],[Puissance FARE-MERI kW]]&lt;0,0,P_therm_2024[[#This Row],[Puissance FARE-MERI kW]])</f>
        <v>0</v>
      </c>
      <c r="J5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0.2</v>
      </c>
      <c r="K5018"/>
    </row>
    <row r="5019" spans="1:11">
      <c r="A5019" s="1">
        <v>45326.840277777781</v>
      </c>
      <c r="B5019">
        <v>52847.5</v>
      </c>
      <c r="C5019">
        <v>0</v>
      </c>
      <c r="D5019">
        <v>14686.1</v>
      </c>
      <c r="E5019">
        <v>0</v>
      </c>
      <c r="F5019">
        <v>0</v>
      </c>
      <c r="G5019">
        <v>0</v>
      </c>
      <c r="H5019">
        <f>IF(P_therm_2024[[#This Row],[P Fare Gouwe (kW)]]&lt;0,0,P_therm_2024[[#This Row],[P Fare Gouwe (kW)]])</f>
        <v>0</v>
      </c>
      <c r="I5019">
        <f>IF(P_therm_2024[[#This Row],[Puissance FARE-MERI kW]]&lt;0,0,P_therm_2024[[#This Row],[Puissance FARE-MERI kW]])</f>
        <v>0</v>
      </c>
      <c r="J5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3.600000000006</v>
      </c>
      <c r="K5019"/>
    </row>
    <row r="5020" spans="1:11">
      <c r="A5020" s="1">
        <v>45326.847222222219</v>
      </c>
      <c r="B5020">
        <v>52473.833333333299</v>
      </c>
      <c r="C5020">
        <v>0</v>
      </c>
      <c r="D5020">
        <v>14460.3</v>
      </c>
      <c r="E5020">
        <v>0</v>
      </c>
      <c r="F5020">
        <v>0</v>
      </c>
      <c r="G5020">
        <v>0</v>
      </c>
      <c r="H5020">
        <f>IF(P_therm_2024[[#This Row],[P Fare Gouwe (kW)]]&lt;0,0,P_therm_2024[[#This Row],[P Fare Gouwe (kW)]])</f>
        <v>0</v>
      </c>
      <c r="I5020">
        <f>IF(P_therm_2024[[#This Row],[Puissance FARE-MERI kW]]&lt;0,0,P_therm_2024[[#This Row],[Puissance FARE-MERI kW]])</f>
        <v>0</v>
      </c>
      <c r="J5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4.133333333302</v>
      </c>
      <c r="K5020"/>
    </row>
    <row r="5021" spans="1:11">
      <c r="A5021" s="1">
        <v>45326.854166666664</v>
      </c>
      <c r="B5021">
        <v>51505.5</v>
      </c>
      <c r="C5021">
        <v>0</v>
      </c>
      <c r="D5021">
        <v>14884.05</v>
      </c>
      <c r="E5021">
        <v>0</v>
      </c>
      <c r="F5021">
        <v>0</v>
      </c>
      <c r="G5021">
        <v>0</v>
      </c>
      <c r="H5021">
        <f>IF(P_therm_2024[[#This Row],[P Fare Gouwe (kW)]]&lt;0,0,P_therm_2024[[#This Row],[P Fare Gouwe (kW)]])</f>
        <v>0</v>
      </c>
      <c r="I5021">
        <f>IF(P_therm_2024[[#This Row],[Puissance FARE-MERI kW]]&lt;0,0,P_therm_2024[[#This Row],[Puissance FARE-MERI kW]])</f>
        <v>0</v>
      </c>
      <c r="J5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9.55</v>
      </c>
      <c r="K5021"/>
    </row>
    <row r="5022" spans="1:11">
      <c r="A5022" s="1">
        <v>45326.861111111109</v>
      </c>
      <c r="B5022">
        <v>51086.666666666599</v>
      </c>
      <c r="C5022">
        <v>0</v>
      </c>
      <c r="D5022">
        <v>14951.9666666666</v>
      </c>
      <c r="E5022">
        <v>0</v>
      </c>
      <c r="F5022">
        <v>0</v>
      </c>
      <c r="G5022">
        <v>0</v>
      </c>
      <c r="H5022">
        <f>IF(P_therm_2024[[#This Row],[P Fare Gouwe (kW)]]&lt;0,0,P_therm_2024[[#This Row],[P Fare Gouwe (kW)]])</f>
        <v>0</v>
      </c>
      <c r="I5022">
        <f>IF(P_therm_2024[[#This Row],[Puissance FARE-MERI kW]]&lt;0,0,P_therm_2024[[#This Row],[Puissance FARE-MERI kW]])</f>
        <v>0</v>
      </c>
      <c r="J5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8.6333333332</v>
      </c>
      <c r="K5022"/>
    </row>
    <row r="5023" spans="1:11">
      <c r="A5023" s="1">
        <v>45326.868055555555</v>
      </c>
      <c r="B5023">
        <v>50988.833333333299</v>
      </c>
      <c r="C5023">
        <v>0</v>
      </c>
      <c r="D5023">
        <v>14661.4666666666</v>
      </c>
      <c r="E5023">
        <v>0</v>
      </c>
      <c r="F5023">
        <v>0</v>
      </c>
      <c r="G5023">
        <v>0</v>
      </c>
      <c r="H5023">
        <f>IF(P_therm_2024[[#This Row],[P Fare Gouwe (kW)]]&lt;0,0,P_therm_2024[[#This Row],[P Fare Gouwe (kW)]])</f>
        <v>0</v>
      </c>
      <c r="I5023">
        <f>IF(P_therm_2024[[#This Row],[Puissance FARE-MERI kW]]&lt;0,0,P_therm_2024[[#This Row],[Puissance FARE-MERI kW]])</f>
        <v>0</v>
      </c>
      <c r="J5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50.299999999901</v>
      </c>
      <c r="K5023"/>
    </row>
    <row r="5024" spans="1:11">
      <c r="A5024" s="1">
        <v>45326.875</v>
      </c>
      <c r="B5024">
        <v>51661.333333333299</v>
      </c>
      <c r="C5024">
        <v>0</v>
      </c>
      <c r="D5024">
        <v>13469.483333333301</v>
      </c>
      <c r="E5024">
        <v>0</v>
      </c>
      <c r="F5024">
        <v>0</v>
      </c>
      <c r="G5024">
        <v>0</v>
      </c>
      <c r="H5024">
        <f>IF(P_therm_2024[[#This Row],[P Fare Gouwe (kW)]]&lt;0,0,P_therm_2024[[#This Row],[P Fare Gouwe (kW)]])</f>
        <v>0</v>
      </c>
      <c r="I5024">
        <f>IF(P_therm_2024[[#This Row],[Puissance FARE-MERI kW]]&lt;0,0,P_therm_2024[[#This Row],[Puissance FARE-MERI kW]])</f>
        <v>0</v>
      </c>
      <c r="J5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0.8166666666</v>
      </c>
      <c r="K5024"/>
    </row>
    <row r="5025" spans="1:11">
      <c r="A5025" s="1">
        <v>45326.881944444445</v>
      </c>
      <c r="B5025">
        <v>51143</v>
      </c>
      <c r="C5025">
        <v>0</v>
      </c>
      <c r="D5025">
        <v>13266.266666666599</v>
      </c>
      <c r="E5025">
        <v>0</v>
      </c>
      <c r="F5025">
        <v>0</v>
      </c>
      <c r="G5025">
        <v>0</v>
      </c>
      <c r="H5025">
        <f>IF(P_therm_2024[[#This Row],[P Fare Gouwe (kW)]]&lt;0,0,P_therm_2024[[#This Row],[P Fare Gouwe (kW)]])</f>
        <v>0</v>
      </c>
      <c r="I5025">
        <f>IF(P_therm_2024[[#This Row],[Puissance FARE-MERI kW]]&lt;0,0,P_therm_2024[[#This Row],[Puissance FARE-MERI kW]])</f>
        <v>0</v>
      </c>
      <c r="J5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9.266666666597</v>
      </c>
      <c r="K5025"/>
    </row>
    <row r="5026" spans="1:11">
      <c r="A5026" s="1">
        <v>45326.888888888891</v>
      </c>
      <c r="B5026">
        <v>50726.666666666599</v>
      </c>
      <c r="C5026">
        <v>0</v>
      </c>
      <c r="D5026">
        <v>13039.4333333333</v>
      </c>
      <c r="E5026">
        <v>0</v>
      </c>
      <c r="F5026">
        <v>0</v>
      </c>
      <c r="G5026">
        <v>0</v>
      </c>
      <c r="H5026">
        <f>IF(P_therm_2024[[#This Row],[P Fare Gouwe (kW)]]&lt;0,0,P_therm_2024[[#This Row],[P Fare Gouwe (kW)]])</f>
        <v>0</v>
      </c>
      <c r="I5026">
        <f>IF(P_therm_2024[[#This Row],[Puissance FARE-MERI kW]]&lt;0,0,P_therm_2024[[#This Row],[Puissance FARE-MERI kW]])</f>
        <v>0</v>
      </c>
      <c r="J5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6.099999999897</v>
      </c>
      <c r="K5026"/>
    </row>
    <row r="5027" spans="1:11">
      <c r="A5027" s="1">
        <v>45326.895833333336</v>
      </c>
      <c r="B5027">
        <v>50308.5</v>
      </c>
      <c r="C5027">
        <v>0</v>
      </c>
      <c r="D5027">
        <v>13043.0333333333</v>
      </c>
      <c r="E5027">
        <v>0</v>
      </c>
      <c r="F5027">
        <v>0</v>
      </c>
      <c r="G5027">
        <v>0</v>
      </c>
      <c r="H5027">
        <f>IF(P_therm_2024[[#This Row],[P Fare Gouwe (kW)]]&lt;0,0,P_therm_2024[[#This Row],[P Fare Gouwe (kW)]])</f>
        <v>0</v>
      </c>
      <c r="I5027">
        <f>IF(P_therm_2024[[#This Row],[Puissance FARE-MERI kW]]&lt;0,0,P_therm_2024[[#This Row],[Puissance FARE-MERI kW]])</f>
        <v>0</v>
      </c>
      <c r="J5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1.533333333296</v>
      </c>
      <c r="K5027"/>
    </row>
    <row r="5028" spans="1:11">
      <c r="A5028" s="1">
        <v>45326.902777777781</v>
      </c>
      <c r="B5028">
        <v>49816.833333333299</v>
      </c>
      <c r="C5028">
        <v>0</v>
      </c>
      <c r="D5028">
        <v>13050.2</v>
      </c>
      <c r="E5028">
        <v>0</v>
      </c>
      <c r="F5028">
        <v>0</v>
      </c>
      <c r="G5028">
        <v>0</v>
      </c>
      <c r="H5028">
        <f>IF(P_therm_2024[[#This Row],[P Fare Gouwe (kW)]]&lt;0,0,P_therm_2024[[#This Row],[P Fare Gouwe (kW)]])</f>
        <v>0</v>
      </c>
      <c r="I5028">
        <f>IF(P_therm_2024[[#This Row],[Puissance FARE-MERI kW]]&lt;0,0,P_therm_2024[[#This Row],[Puissance FARE-MERI kW]])</f>
        <v>0</v>
      </c>
      <c r="J5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7.033333333296</v>
      </c>
      <c r="K5028"/>
    </row>
    <row r="5029" spans="1:11">
      <c r="A5029" s="1">
        <v>45326.909722222219</v>
      </c>
      <c r="B5029">
        <v>48879.5</v>
      </c>
      <c r="C5029">
        <v>0</v>
      </c>
      <c r="D5029">
        <v>13033.8166666666</v>
      </c>
      <c r="E5029">
        <v>0</v>
      </c>
      <c r="F5029">
        <v>0</v>
      </c>
      <c r="G5029">
        <v>0</v>
      </c>
      <c r="H5029">
        <f>IF(P_therm_2024[[#This Row],[P Fare Gouwe (kW)]]&lt;0,0,P_therm_2024[[#This Row],[P Fare Gouwe (kW)]])</f>
        <v>0</v>
      </c>
      <c r="I5029">
        <f>IF(P_therm_2024[[#This Row],[Puissance FARE-MERI kW]]&lt;0,0,P_therm_2024[[#This Row],[Puissance FARE-MERI kW]])</f>
        <v>0</v>
      </c>
      <c r="J5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3.3166666666</v>
      </c>
      <c r="K5029"/>
    </row>
    <row r="5030" spans="1:11">
      <c r="A5030" s="1">
        <v>45326.916666666664</v>
      </c>
      <c r="B5030">
        <v>48030.666666666599</v>
      </c>
      <c r="C5030">
        <v>0</v>
      </c>
      <c r="D5030">
        <v>13115.833333333299</v>
      </c>
      <c r="E5030">
        <v>0</v>
      </c>
      <c r="F5030">
        <v>0</v>
      </c>
      <c r="G5030">
        <v>0</v>
      </c>
      <c r="H5030">
        <f>IF(P_therm_2024[[#This Row],[P Fare Gouwe (kW)]]&lt;0,0,P_therm_2024[[#This Row],[P Fare Gouwe (kW)]])</f>
        <v>0</v>
      </c>
      <c r="I5030">
        <f>IF(P_therm_2024[[#This Row],[Puissance FARE-MERI kW]]&lt;0,0,P_therm_2024[[#This Row],[Puissance FARE-MERI kW]])</f>
        <v>0</v>
      </c>
      <c r="J5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6.499999999898</v>
      </c>
      <c r="K5030"/>
    </row>
    <row r="5031" spans="1:11">
      <c r="A5031" s="1">
        <v>45326.923611111109</v>
      </c>
      <c r="B5031">
        <v>47400.166666666599</v>
      </c>
      <c r="C5031">
        <v>0</v>
      </c>
      <c r="D5031">
        <v>13114.833333333299</v>
      </c>
      <c r="E5031">
        <v>0</v>
      </c>
      <c r="F5031">
        <v>0</v>
      </c>
      <c r="G5031">
        <v>0</v>
      </c>
      <c r="H5031">
        <f>IF(P_therm_2024[[#This Row],[P Fare Gouwe (kW)]]&lt;0,0,P_therm_2024[[#This Row],[P Fare Gouwe (kW)]])</f>
        <v>0</v>
      </c>
      <c r="I5031">
        <f>IF(P_therm_2024[[#This Row],[Puissance FARE-MERI kW]]&lt;0,0,P_therm_2024[[#This Row],[Puissance FARE-MERI kW]])</f>
        <v>0</v>
      </c>
      <c r="J5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4.999999999898</v>
      </c>
      <c r="K5031"/>
    </row>
    <row r="5032" spans="1:11">
      <c r="A5032" s="1">
        <v>45326.930555555555</v>
      </c>
      <c r="B5032">
        <v>46648.833333333299</v>
      </c>
      <c r="C5032">
        <v>0</v>
      </c>
      <c r="D5032">
        <v>13127.8</v>
      </c>
      <c r="E5032">
        <v>0</v>
      </c>
      <c r="F5032">
        <v>0</v>
      </c>
      <c r="G5032">
        <v>0</v>
      </c>
      <c r="H5032">
        <f>IF(P_therm_2024[[#This Row],[P Fare Gouwe (kW)]]&lt;0,0,P_therm_2024[[#This Row],[P Fare Gouwe (kW)]])</f>
        <v>0</v>
      </c>
      <c r="I5032">
        <f>IF(P_therm_2024[[#This Row],[Puissance FARE-MERI kW]]&lt;0,0,P_therm_2024[[#This Row],[Puissance FARE-MERI kW]])</f>
        <v>0</v>
      </c>
      <c r="J5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6.633333333302</v>
      </c>
      <c r="K5032"/>
    </row>
    <row r="5033" spans="1:11">
      <c r="A5033" s="1">
        <v>45326.9375</v>
      </c>
      <c r="B5033">
        <v>45770.833333333299</v>
      </c>
      <c r="C5033">
        <v>0</v>
      </c>
      <c r="D5033">
        <v>13155.9666666666</v>
      </c>
      <c r="E5033">
        <v>0</v>
      </c>
      <c r="F5033">
        <v>0</v>
      </c>
      <c r="G5033">
        <v>0</v>
      </c>
      <c r="H5033">
        <f>IF(P_therm_2024[[#This Row],[P Fare Gouwe (kW)]]&lt;0,0,P_therm_2024[[#This Row],[P Fare Gouwe (kW)]])</f>
        <v>0</v>
      </c>
      <c r="I5033">
        <f>IF(P_therm_2024[[#This Row],[Puissance FARE-MERI kW]]&lt;0,0,P_therm_2024[[#This Row],[Puissance FARE-MERI kW]])</f>
        <v>0</v>
      </c>
      <c r="J5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6.799999999901</v>
      </c>
      <c r="K5033"/>
    </row>
    <row r="5034" spans="1:11">
      <c r="A5034" s="1">
        <v>45326.944444444445</v>
      </c>
      <c r="B5034">
        <v>45082.833333333299</v>
      </c>
      <c r="C5034">
        <v>0</v>
      </c>
      <c r="D5034">
        <v>13173.083333333299</v>
      </c>
      <c r="E5034">
        <v>0</v>
      </c>
      <c r="F5034">
        <v>0</v>
      </c>
      <c r="G5034">
        <v>0</v>
      </c>
      <c r="H5034">
        <f>IF(P_therm_2024[[#This Row],[P Fare Gouwe (kW)]]&lt;0,0,P_therm_2024[[#This Row],[P Fare Gouwe (kW)]])</f>
        <v>0</v>
      </c>
      <c r="I5034">
        <f>IF(P_therm_2024[[#This Row],[Puissance FARE-MERI kW]]&lt;0,0,P_therm_2024[[#This Row],[Puissance FARE-MERI kW]])</f>
        <v>0</v>
      </c>
      <c r="J5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5.916666666599</v>
      </c>
      <c r="K5034"/>
    </row>
    <row r="5035" spans="1:11">
      <c r="A5035" s="1">
        <v>45326.951388888891</v>
      </c>
      <c r="B5035">
        <v>44298.833333333299</v>
      </c>
      <c r="C5035">
        <v>0</v>
      </c>
      <c r="D5035">
        <v>13199.0666666666</v>
      </c>
      <c r="E5035">
        <v>0</v>
      </c>
      <c r="F5035">
        <v>0</v>
      </c>
      <c r="G5035">
        <v>0</v>
      </c>
      <c r="H5035">
        <f>IF(P_therm_2024[[#This Row],[P Fare Gouwe (kW)]]&lt;0,0,P_therm_2024[[#This Row],[P Fare Gouwe (kW)]])</f>
        <v>0</v>
      </c>
      <c r="I5035">
        <f>IF(P_therm_2024[[#This Row],[Puissance FARE-MERI kW]]&lt;0,0,P_therm_2024[[#This Row],[Puissance FARE-MERI kW]])</f>
        <v>0</v>
      </c>
      <c r="J5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7.8999999999</v>
      </c>
      <c r="K5035"/>
    </row>
    <row r="5036" spans="1:11">
      <c r="A5036" s="1">
        <v>45326.958333333336</v>
      </c>
      <c r="B5036">
        <v>43494.333333333299</v>
      </c>
      <c r="C5036">
        <v>0</v>
      </c>
      <c r="D5036">
        <v>13305.4666666666</v>
      </c>
      <c r="E5036">
        <v>0</v>
      </c>
      <c r="F5036">
        <v>0</v>
      </c>
      <c r="G5036">
        <v>0</v>
      </c>
      <c r="H5036">
        <f>IF(P_therm_2024[[#This Row],[P Fare Gouwe (kW)]]&lt;0,0,P_therm_2024[[#This Row],[P Fare Gouwe (kW)]])</f>
        <v>0</v>
      </c>
      <c r="I5036">
        <f>IF(P_therm_2024[[#This Row],[Puissance FARE-MERI kW]]&lt;0,0,P_therm_2024[[#This Row],[Puissance FARE-MERI kW]])</f>
        <v>0</v>
      </c>
      <c r="J5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9.799999999901</v>
      </c>
      <c r="K5036"/>
    </row>
    <row r="5037" spans="1:11">
      <c r="A5037" s="1">
        <v>45326.965277777781</v>
      </c>
      <c r="B5037">
        <v>42896.5</v>
      </c>
      <c r="C5037">
        <v>0</v>
      </c>
      <c r="D5037">
        <v>13388.483333333301</v>
      </c>
      <c r="E5037">
        <v>0</v>
      </c>
      <c r="F5037">
        <v>0</v>
      </c>
      <c r="G5037">
        <v>0</v>
      </c>
      <c r="H5037">
        <f>IF(P_therm_2024[[#This Row],[P Fare Gouwe (kW)]]&lt;0,0,P_therm_2024[[#This Row],[P Fare Gouwe (kW)]])</f>
        <v>0</v>
      </c>
      <c r="I5037">
        <f>IF(P_therm_2024[[#This Row],[Puissance FARE-MERI kW]]&lt;0,0,P_therm_2024[[#This Row],[Puissance FARE-MERI kW]])</f>
        <v>0</v>
      </c>
      <c r="J5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4.983333333301</v>
      </c>
      <c r="K5037"/>
    </row>
    <row r="5038" spans="1:11">
      <c r="A5038" s="1">
        <v>45326.972222222219</v>
      </c>
      <c r="B5038">
        <v>42250.666666666599</v>
      </c>
      <c r="C5038">
        <v>0</v>
      </c>
      <c r="D5038">
        <v>13439.9333333333</v>
      </c>
      <c r="E5038">
        <v>0</v>
      </c>
      <c r="F5038">
        <v>0</v>
      </c>
      <c r="G5038">
        <v>0</v>
      </c>
      <c r="H5038">
        <f>IF(P_therm_2024[[#This Row],[P Fare Gouwe (kW)]]&lt;0,0,P_therm_2024[[#This Row],[P Fare Gouwe (kW)]])</f>
        <v>0</v>
      </c>
      <c r="I5038">
        <f>IF(P_therm_2024[[#This Row],[Puissance FARE-MERI kW]]&lt;0,0,P_therm_2024[[#This Row],[Puissance FARE-MERI kW]])</f>
        <v>0</v>
      </c>
      <c r="J5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0.599999999897</v>
      </c>
      <c r="K5038"/>
    </row>
    <row r="5039" spans="1:11">
      <c r="A5039" s="1">
        <v>45326.979166666664</v>
      </c>
      <c r="B5039">
        <v>41806.666666666599</v>
      </c>
      <c r="C5039">
        <v>0</v>
      </c>
      <c r="D5039">
        <v>13446.3166666666</v>
      </c>
      <c r="E5039">
        <v>0</v>
      </c>
      <c r="F5039">
        <v>0</v>
      </c>
      <c r="G5039">
        <v>0</v>
      </c>
      <c r="H5039">
        <f>IF(P_therm_2024[[#This Row],[P Fare Gouwe (kW)]]&lt;0,0,P_therm_2024[[#This Row],[P Fare Gouwe (kW)]])</f>
        <v>0</v>
      </c>
      <c r="I5039">
        <f>IF(P_therm_2024[[#This Row],[Puissance FARE-MERI kW]]&lt;0,0,P_therm_2024[[#This Row],[Puissance FARE-MERI kW]])</f>
        <v>0</v>
      </c>
      <c r="J5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52.983333333199</v>
      </c>
      <c r="K5039"/>
    </row>
    <row r="5040" spans="1:11">
      <c r="A5040" s="1">
        <v>45326.986111111109</v>
      </c>
      <c r="B5040">
        <v>41354.833333333299</v>
      </c>
      <c r="C5040">
        <v>0</v>
      </c>
      <c r="D5040">
        <v>13438.55</v>
      </c>
      <c r="E5040">
        <v>0</v>
      </c>
      <c r="F5040">
        <v>0</v>
      </c>
      <c r="G5040">
        <v>0</v>
      </c>
      <c r="H5040">
        <f>IF(P_therm_2024[[#This Row],[P Fare Gouwe (kW)]]&lt;0,0,P_therm_2024[[#This Row],[P Fare Gouwe (kW)]])</f>
        <v>0</v>
      </c>
      <c r="I5040">
        <f>IF(P_therm_2024[[#This Row],[Puissance FARE-MERI kW]]&lt;0,0,P_therm_2024[[#This Row],[Puissance FARE-MERI kW]])</f>
        <v>0</v>
      </c>
      <c r="J5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3.383333333302</v>
      </c>
      <c r="K5040"/>
    </row>
    <row r="5041" spans="1:11">
      <c r="A5041" s="1">
        <v>45326.993055555555</v>
      </c>
      <c r="B5041">
        <v>41343.666666666599</v>
      </c>
      <c r="C5041">
        <v>0</v>
      </c>
      <c r="D5041">
        <v>12877.25</v>
      </c>
      <c r="E5041">
        <v>0</v>
      </c>
      <c r="F5041">
        <v>0</v>
      </c>
      <c r="G5041">
        <v>0</v>
      </c>
      <c r="H5041">
        <f>IF(P_therm_2024[[#This Row],[P Fare Gouwe (kW)]]&lt;0,0,P_therm_2024[[#This Row],[P Fare Gouwe (kW)]])</f>
        <v>0</v>
      </c>
      <c r="I5041">
        <f>IF(P_therm_2024[[#This Row],[Puissance FARE-MERI kW]]&lt;0,0,P_therm_2024[[#This Row],[Puissance FARE-MERI kW]])</f>
        <v>0</v>
      </c>
      <c r="J5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0.916666666599</v>
      </c>
      <c r="K5041"/>
    </row>
    <row r="5042" spans="1:11">
      <c r="A5042" s="1">
        <v>45327</v>
      </c>
      <c r="B5042">
        <v>41731</v>
      </c>
      <c r="C5042">
        <v>0</v>
      </c>
      <c r="D5042">
        <v>12579.7166666666</v>
      </c>
      <c r="E5042">
        <v>0</v>
      </c>
      <c r="F5042">
        <v>0</v>
      </c>
      <c r="G5042">
        <v>0</v>
      </c>
      <c r="H5042">
        <f>IF(P_therm_2024[[#This Row],[P Fare Gouwe (kW)]]&lt;0,0,P_therm_2024[[#This Row],[P Fare Gouwe (kW)]])</f>
        <v>0</v>
      </c>
      <c r="I5042">
        <f>IF(P_therm_2024[[#This Row],[Puissance FARE-MERI kW]]&lt;0,0,P_therm_2024[[#This Row],[Puissance FARE-MERI kW]])</f>
        <v>0</v>
      </c>
      <c r="J5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0.716666666602</v>
      </c>
      <c r="K5042"/>
    </row>
    <row r="5043" spans="1:11">
      <c r="A5043" s="1">
        <v>45327.006944444445</v>
      </c>
      <c r="B5043">
        <v>41516.833333333299</v>
      </c>
      <c r="C5043">
        <v>0</v>
      </c>
      <c r="D5043">
        <v>12591.366666666599</v>
      </c>
      <c r="E5043">
        <v>0</v>
      </c>
      <c r="F5043">
        <v>0</v>
      </c>
      <c r="G5043">
        <v>0</v>
      </c>
      <c r="H5043">
        <f>IF(P_therm_2024[[#This Row],[P Fare Gouwe (kW)]]&lt;0,0,P_therm_2024[[#This Row],[P Fare Gouwe (kW)]])</f>
        <v>0</v>
      </c>
      <c r="I5043">
        <f>IF(P_therm_2024[[#This Row],[Puissance FARE-MERI kW]]&lt;0,0,P_therm_2024[[#This Row],[Puissance FARE-MERI kW]])</f>
        <v>0</v>
      </c>
      <c r="J5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8.199999999895</v>
      </c>
      <c r="K5043"/>
    </row>
    <row r="5044" spans="1:11">
      <c r="A5044" s="1">
        <v>45327.013888888891</v>
      </c>
      <c r="B5044">
        <v>41056.5</v>
      </c>
      <c r="C5044">
        <v>0</v>
      </c>
      <c r="D5044">
        <v>12675.85</v>
      </c>
      <c r="E5044">
        <v>0</v>
      </c>
      <c r="F5044">
        <v>0</v>
      </c>
      <c r="G5044">
        <v>0</v>
      </c>
      <c r="H5044">
        <f>IF(P_therm_2024[[#This Row],[P Fare Gouwe (kW)]]&lt;0,0,P_therm_2024[[#This Row],[P Fare Gouwe (kW)]])</f>
        <v>0</v>
      </c>
      <c r="I5044">
        <f>IF(P_therm_2024[[#This Row],[Puissance FARE-MERI kW]]&lt;0,0,P_therm_2024[[#This Row],[Puissance FARE-MERI kW]])</f>
        <v>0</v>
      </c>
      <c r="J5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2.35</v>
      </c>
      <c r="K5044"/>
    </row>
    <row r="5045" spans="1:11">
      <c r="A5045" s="1">
        <v>45327.020833333336</v>
      </c>
      <c r="B5045">
        <v>40534.666666666599</v>
      </c>
      <c r="C5045">
        <v>0</v>
      </c>
      <c r="D5045">
        <v>12788.3</v>
      </c>
      <c r="E5045">
        <v>0</v>
      </c>
      <c r="F5045">
        <v>0</v>
      </c>
      <c r="G5045">
        <v>0</v>
      </c>
      <c r="H5045">
        <f>IF(P_therm_2024[[#This Row],[P Fare Gouwe (kW)]]&lt;0,0,P_therm_2024[[#This Row],[P Fare Gouwe (kW)]])</f>
        <v>0</v>
      </c>
      <c r="I5045">
        <f>IF(P_therm_2024[[#This Row],[Puissance FARE-MERI kW]]&lt;0,0,P_therm_2024[[#This Row],[Puissance FARE-MERI kW]])</f>
        <v>0</v>
      </c>
      <c r="J5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2.966666666602</v>
      </c>
      <c r="K5045"/>
    </row>
    <row r="5046" spans="1:11">
      <c r="A5046" s="1">
        <v>45327.027777777781</v>
      </c>
      <c r="B5046">
        <v>40494.833333333299</v>
      </c>
      <c r="C5046">
        <v>0</v>
      </c>
      <c r="D5046">
        <v>12819.55</v>
      </c>
      <c r="E5046">
        <v>0</v>
      </c>
      <c r="F5046">
        <v>0</v>
      </c>
      <c r="G5046">
        <v>0</v>
      </c>
      <c r="H5046">
        <f>IF(P_therm_2024[[#This Row],[P Fare Gouwe (kW)]]&lt;0,0,P_therm_2024[[#This Row],[P Fare Gouwe (kW)]])</f>
        <v>0</v>
      </c>
      <c r="I5046">
        <f>IF(P_therm_2024[[#This Row],[Puissance FARE-MERI kW]]&lt;0,0,P_therm_2024[[#This Row],[Puissance FARE-MERI kW]])</f>
        <v>0</v>
      </c>
      <c r="J5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4.383333333302</v>
      </c>
      <c r="K5046"/>
    </row>
    <row r="5047" spans="1:11">
      <c r="A5047" s="1">
        <v>45327.034722222219</v>
      </c>
      <c r="B5047">
        <v>40706.5</v>
      </c>
      <c r="C5047">
        <v>0</v>
      </c>
      <c r="D5047">
        <v>12767.7833333333</v>
      </c>
      <c r="E5047">
        <v>0</v>
      </c>
      <c r="F5047">
        <v>0</v>
      </c>
      <c r="G5047">
        <v>0</v>
      </c>
      <c r="H5047">
        <f>IF(P_therm_2024[[#This Row],[P Fare Gouwe (kW)]]&lt;0,0,P_therm_2024[[#This Row],[P Fare Gouwe (kW)]])</f>
        <v>0</v>
      </c>
      <c r="I5047">
        <f>IF(P_therm_2024[[#This Row],[Puissance FARE-MERI kW]]&lt;0,0,P_therm_2024[[#This Row],[Puissance FARE-MERI kW]])</f>
        <v>0</v>
      </c>
      <c r="J5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4.283333333296</v>
      </c>
      <c r="K5047"/>
    </row>
    <row r="5048" spans="1:11">
      <c r="A5048" s="1">
        <v>45327.041666666664</v>
      </c>
      <c r="B5048">
        <v>40527.333333333299</v>
      </c>
      <c r="C5048">
        <v>0</v>
      </c>
      <c r="D5048">
        <v>12598.4666666666</v>
      </c>
      <c r="E5048">
        <v>0</v>
      </c>
      <c r="F5048">
        <v>0</v>
      </c>
      <c r="G5048">
        <v>0</v>
      </c>
      <c r="H5048">
        <f>IF(P_therm_2024[[#This Row],[P Fare Gouwe (kW)]]&lt;0,0,P_therm_2024[[#This Row],[P Fare Gouwe (kW)]])</f>
        <v>0</v>
      </c>
      <c r="I5048">
        <f>IF(P_therm_2024[[#This Row],[Puissance FARE-MERI kW]]&lt;0,0,P_therm_2024[[#This Row],[Puissance FARE-MERI kW]])</f>
        <v>0</v>
      </c>
      <c r="J5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5.799999999901</v>
      </c>
      <c r="K5048"/>
    </row>
    <row r="5049" spans="1:11">
      <c r="A5049" s="1">
        <v>45327.048611111109</v>
      </c>
      <c r="B5049">
        <v>40201.666666666599</v>
      </c>
      <c r="C5049">
        <v>0</v>
      </c>
      <c r="D5049">
        <v>12522.25</v>
      </c>
      <c r="E5049">
        <v>0</v>
      </c>
      <c r="F5049">
        <v>0</v>
      </c>
      <c r="G5049">
        <v>0</v>
      </c>
      <c r="H5049">
        <f>IF(P_therm_2024[[#This Row],[P Fare Gouwe (kW)]]&lt;0,0,P_therm_2024[[#This Row],[P Fare Gouwe (kW)]])</f>
        <v>0</v>
      </c>
      <c r="I5049">
        <f>IF(P_therm_2024[[#This Row],[Puissance FARE-MERI kW]]&lt;0,0,P_therm_2024[[#This Row],[Puissance FARE-MERI kW]])</f>
        <v>0</v>
      </c>
      <c r="J5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3.916666666599</v>
      </c>
      <c r="K5049"/>
    </row>
    <row r="5050" spans="1:11">
      <c r="A5050" s="1">
        <v>45327.055555555555</v>
      </c>
      <c r="B5050">
        <v>39911.5</v>
      </c>
      <c r="C5050">
        <v>0</v>
      </c>
      <c r="D5050">
        <v>12653.7833333333</v>
      </c>
      <c r="E5050">
        <v>0</v>
      </c>
      <c r="F5050">
        <v>0</v>
      </c>
      <c r="G5050">
        <v>0</v>
      </c>
      <c r="H5050">
        <f>IF(P_therm_2024[[#This Row],[P Fare Gouwe (kW)]]&lt;0,0,P_therm_2024[[#This Row],[P Fare Gouwe (kW)]])</f>
        <v>0</v>
      </c>
      <c r="I5050">
        <f>IF(P_therm_2024[[#This Row],[Puissance FARE-MERI kW]]&lt;0,0,P_therm_2024[[#This Row],[Puissance FARE-MERI kW]])</f>
        <v>0</v>
      </c>
      <c r="J5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5.283333333296</v>
      </c>
      <c r="K5050"/>
    </row>
    <row r="5051" spans="1:11">
      <c r="A5051" s="1">
        <v>45327.0625</v>
      </c>
      <c r="B5051">
        <v>39965.666666666599</v>
      </c>
      <c r="C5051">
        <v>0</v>
      </c>
      <c r="D5051">
        <v>12832.3</v>
      </c>
      <c r="E5051">
        <v>0</v>
      </c>
      <c r="F5051">
        <v>0</v>
      </c>
      <c r="G5051">
        <v>0</v>
      </c>
      <c r="H5051">
        <f>IF(P_therm_2024[[#This Row],[P Fare Gouwe (kW)]]&lt;0,0,P_therm_2024[[#This Row],[P Fare Gouwe (kW)]])</f>
        <v>0</v>
      </c>
      <c r="I5051">
        <f>IF(P_therm_2024[[#This Row],[Puissance FARE-MERI kW]]&lt;0,0,P_therm_2024[[#This Row],[Puissance FARE-MERI kW]])</f>
        <v>0</v>
      </c>
      <c r="J5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7.966666666602</v>
      </c>
      <c r="K5051"/>
    </row>
    <row r="5052" spans="1:11">
      <c r="A5052" s="1">
        <v>45327.069444444445</v>
      </c>
      <c r="B5052">
        <v>39943.166666666599</v>
      </c>
      <c r="C5052">
        <v>0</v>
      </c>
      <c r="D5052">
        <v>12802.366666666599</v>
      </c>
      <c r="E5052">
        <v>0</v>
      </c>
      <c r="F5052">
        <v>0</v>
      </c>
      <c r="G5052">
        <v>0</v>
      </c>
      <c r="H5052">
        <f>IF(P_therm_2024[[#This Row],[P Fare Gouwe (kW)]]&lt;0,0,P_therm_2024[[#This Row],[P Fare Gouwe (kW)]])</f>
        <v>0</v>
      </c>
      <c r="I5052">
        <f>IF(P_therm_2024[[#This Row],[Puissance FARE-MERI kW]]&lt;0,0,P_therm_2024[[#This Row],[Puissance FARE-MERI kW]])</f>
        <v>0</v>
      </c>
      <c r="J5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5.533333333195</v>
      </c>
      <c r="K5052"/>
    </row>
    <row r="5053" spans="1:11">
      <c r="A5053" s="1">
        <v>45327.076388888891</v>
      </c>
      <c r="B5053">
        <v>39672.666666666599</v>
      </c>
      <c r="C5053">
        <v>0</v>
      </c>
      <c r="D5053">
        <v>12643.25</v>
      </c>
      <c r="E5053">
        <v>0</v>
      </c>
      <c r="F5053">
        <v>0</v>
      </c>
      <c r="G5053">
        <v>0</v>
      </c>
      <c r="H5053">
        <f>IF(P_therm_2024[[#This Row],[P Fare Gouwe (kW)]]&lt;0,0,P_therm_2024[[#This Row],[P Fare Gouwe (kW)]])</f>
        <v>0</v>
      </c>
      <c r="I5053">
        <f>IF(P_therm_2024[[#This Row],[Puissance FARE-MERI kW]]&lt;0,0,P_therm_2024[[#This Row],[Puissance FARE-MERI kW]])</f>
        <v>0</v>
      </c>
      <c r="J5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5.916666666599</v>
      </c>
      <c r="K5053"/>
    </row>
    <row r="5054" spans="1:11">
      <c r="A5054" s="1">
        <v>45327.083333333336</v>
      </c>
      <c r="B5054">
        <v>39417.166666666599</v>
      </c>
      <c r="C5054">
        <v>0</v>
      </c>
      <c r="D5054">
        <v>12739.65</v>
      </c>
      <c r="E5054">
        <v>0</v>
      </c>
      <c r="F5054">
        <v>0</v>
      </c>
      <c r="G5054">
        <v>0</v>
      </c>
      <c r="H5054">
        <f>IF(P_therm_2024[[#This Row],[P Fare Gouwe (kW)]]&lt;0,0,P_therm_2024[[#This Row],[P Fare Gouwe (kW)]])</f>
        <v>0</v>
      </c>
      <c r="I5054">
        <f>IF(P_therm_2024[[#This Row],[Puissance FARE-MERI kW]]&lt;0,0,P_therm_2024[[#This Row],[Puissance FARE-MERI kW]])</f>
        <v>0</v>
      </c>
      <c r="J5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6.8166666666</v>
      </c>
      <c r="K5054"/>
    </row>
    <row r="5055" spans="1:11">
      <c r="A5055" s="1">
        <v>45327.090277777781</v>
      </c>
      <c r="B5055">
        <v>39239.166666666599</v>
      </c>
      <c r="C5055">
        <v>0</v>
      </c>
      <c r="D5055">
        <v>12971.5666666666</v>
      </c>
      <c r="E5055">
        <v>0</v>
      </c>
      <c r="F5055">
        <v>0</v>
      </c>
      <c r="G5055">
        <v>0</v>
      </c>
      <c r="H5055">
        <f>IF(P_therm_2024[[#This Row],[P Fare Gouwe (kW)]]&lt;0,0,P_therm_2024[[#This Row],[P Fare Gouwe (kW)]])</f>
        <v>0</v>
      </c>
      <c r="I5055">
        <f>IF(P_therm_2024[[#This Row],[Puissance FARE-MERI kW]]&lt;0,0,P_therm_2024[[#This Row],[Puissance FARE-MERI kW]])</f>
        <v>0</v>
      </c>
      <c r="J5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0.733333333199</v>
      </c>
      <c r="K5055"/>
    </row>
    <row r="5056" spans="1:11">
      <c r="A5056" s="1">
        <v>45327.097222222219</v>
      </c>
      <c r="B5056">
        <v>38494.5</v>
      </c>
      <c r="C5056">
        <v>0</v>
      </c>
      <c r="D5056">
        <v>13946.016666666599</v>
      </c>
      <c r="E5056">
        <v>0</v>
      </c>
      <c r="F5056">
        <v>0</v>
      </c>
      <c r="G5056">
        <v>0</v>
      </c>
      <c r="H5056">
        <f>IF(P_therm_2024[[#This Row],[P Fare Gouwe (kW)]]&lt;0,0,P_therm_2024[[#This Row],[P Fare Gouwe (kW)]])</f>
        <v>0</v>
      </c>
      <c r="I5056">
        <f>IF(P_therm_2024[[#This Row],[Puissance FARE-MERI kW]]&lt;0,0,P_therm_2024[[#This Row],[Puissance FARE-MERI kW]])</f>
        <v>0</v>
      </c>
      <c r="J5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40.516666666597</v>
      </c>
      <c r="K5056"/>
    </row>
    <row r="5057" spans="1:11">
      <c r="A5057" s="1">
        <v>45327.104166666664</v>
      </c>
      <c r="B5057">
        <v>37185.833333333299</v>
      </c>
      <c r="C5057">
        <v>0</v>
      </c>
      <c r="D5057">
        <v>15348.5</v>
      </c>
      <c r="E5057">
        <v>0</v>
      </c>
      <c r="F5057">
        <v>0</v>
      </c>
      <c r="G5057">
        <v>0</v>
      </c>
      <c r="H5057">
        <f>IF(P_therm_2024[[#This Row],[P Fare Gouwe (kW)]]&lt;0,0,P_therm_2024[[#This Row],[P Fare Gouwe (kW)]])</f>
        <v>0</v>
      </c>
      <c r="I5057">
        <f>IF(P_therm_2024[[#This Row],[Puissance FARE-MERI kW]]&lt;0,0,P_therm_2024[[#This Row],[Puissance FARE-MERI kW]])</f>
        <v>0</v>
      </c>
      <c r="J5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4.333333333299</v>
      </c>
      <c r="K5057"/>
    </row>
    <row r="5058" spans="1:11">
      <c r="A5058" s="1">
        <v>45327.111111111109</v>
      </c>
      <c r="B5058">
        <v>36231.333333333299</v>
      </c>
      <c r="C5058">
        <v>0</v>
      </c>
      <c r="D5058">
        <v>16000.983333333301</v>
      </c>
      <c r="E5058">
        <v>0</v>
      </c>
      <c r="F5058">
        <v>0</v>
      </c>
      <c r="G5058">
        <v>0</v>
      </c>
      <c r="H5058">
        <f>IF(P_therm_2024[[#This Row],[P Fare Gouwe (kW)]]&lt;0,0,P_therm_2024[[#This Row],[P Fare Gouwe (kW)]])</f>
        <v>0</v>
      </c>
      <c r="I5058">
        <f>IF(P_therm_2024[[#This Row],[Puissance FARE-MERI kW]]&lt;0,0,P_therm_2024[[#This Row],[Puissance FARE-MERI kW]])</f>
        <v>0</v>
      </c>
      <c r="J5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2.3166666666</v>
      </c>
      <c r="K5058"/>
    </row>
    <row r="5059" spans="1:11">
      <c r="A5059" s="1">
        <v>45327.118055555555</v>
      </c>
      <c r="B5059">
        <v>35070.666666666599</v>
      </c>
      <c r="C5059">
        <v>0</v>
      </c>
      <c r="D5059">
        <v>16873.05</v>
      </c>
      <c r="E5059">
        <v>0</v>
      </c>
      <c r="F5059">
        <v>0</v>
      </c>
      <c r="G5059">
        <v>0</v>
      </c>
      <c r="H5059">
        <f>IF(P_therm_2024[[#This Row],[P Fare Gouwe (kW)]]&lt;0,0,P_therm_2024[[#This Row],[P Fare Gouwe (kW)]])</f>
        <v>0</v>
      </c>
      <c r="I5059">
        <f>IF(P_therm_2024[[#This Row],[Puissance FARE-MERI kW]]&lt;0,0,P_therm_2024[[#This Row],[Puissance FARE-MERI kW]])</f>
        <v>0</v>
      </c>
      <c r="J5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3.716666666602</v>
      </c>
      <c r="K5059"/>
    </row>
    <row r="5060" spans="1:11">
      <c r="A5060" s="1">
        <v>45327.125</v>
      </c>
      <c r="B5060">
        <v>35439</v>
      </c>
      <c r="C5060">
        <v>0</v>
      </c>
      <c r="D5060">
        <v>16849.349999999999</v>
      </c>
      <c r="E5060">
        <v>0</v>
      </c>
      <c r="F5060">
        <v>0</v>
      </c>
      <c r="G5060">
        <v>0</v>
      </c>
      <c r="H5060">
        <f>IF(P_therm_2024[[#This Row],[P Fare Gouwe (kW)]]&lt;0,0,P_therm_2024[[#This Row],[P Fare Gouwe (kW)]])</f>
        <v>0</v>
      </c>
      <c r="I5060">
        <f>IF(P_therm_2024[[#This Row],[Puissance FARE-MERI kW]]&lt;0,0,P_therm_2024[[#This Row],[Puissance FARE-MERI kW]])</f>
        <v>0</v>
      </c>
      <c r="J5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8.35</v>
      </c>
      <c r="K5060"/>
    </row>
    <row r="5061" spans="1:11">
      <c r="A5061" s="1">
        <v>45327.131944444445</v>
      </c>
      <c r="B5061">
        <v>35045.5</v>
      </c>
      <c r="C5061">
        <v>0</v>
      </c>
      <c r="D5061">
        <v>17036.716666666602</v>
      </c>
      <c r="E5061">
        <v>0</v>
      </c>
      <c r="F5061">
        <v>0</v>
      </c>
      <c r="G5061">
        <v>0</v>
      </c>
      <c r="H5061">
        <f>IF(P_therm_2024[[#This Row],[P Fare Gouwe (kW)]]&lt;0,0,P_therm_2024[[#This Row],[P Fare Gouwe (kW)]])</f>
        <v>0</v>
      </c>
      <c r="I5061">
        <f>IF(P_therm_2024[[#This Row],[Puissance FARE-MERI kW]]&lt;0,0,P_therm_2024[[#This Row],[Puissance FARE-MERI kW]])</f>
        <v>0</v>
      </c>
      <c r="J5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2.216666666602</v>
      </c>
      <c r="K5061"/>
    </row>
    <row r="5062" spans="1:11">
      <c r="A5062" s="1">
        <v>45327.138888888891</v>
      </c>
      <c r="B5062">
        <v>34919.333333333299</v>
      </c>
      <c r="C5062">
        <v>0</v>
      </c>
      <c r="D5062">
        <v>17234.266666666601</v>
      </c>
      <c r="E5062">
        <v>0</v>
      </c>
      <c r="F5062">
        <v>0</v>
      </c>
      <c r="G5062">
        <v>0</v>
      </c>
      <c r="H5062">
        <f>IF(P_therm_2024[[#This Row],[P Fare Gouwe (kW)]]&lt;0,0,P_therm_2024[[#This Row],[P Fare Gouwe (kW)]])</f>
        <v>0</v>
      </c>
      <c r="I5062">
        <f>IF(P_therm_2024[[#This Row],[Puissance FARE-MERI kW]]&lt;0,0,P_therm_2024[[#This Row],[Puissance FARE-MERI kW]])</f>
        <v>0</v>
      </c>
      <c r="J5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3.599999999904</v>
      </c>
      <c r="K5062"/>
    </row>
    <row r="5063" spans="1:11">
      <c r="A5063" s="1">
        <v>45327.145833333336</v>
      </c>
      <c r="B5063">
        <v>34771.833333333299</v>
      </c>
      <c r="C5063">
        <v>0</v>
      </c>
      <c r="D5063">
        <v>17348.2833333333</v>
      </c>
      <c r="E5063">
        <v>0</v>
      </c>
      <c r="F5063">
        <v>0</v>
      </c>
      <c r="G5063">
        <v>0</v>
      </c>
      <c r="H5063">
        <f>IF(P_therm_2024[[#This Row],[P Fare Gouwe (kW)]]&lt;0,0,P_therm_2024[[#This Row],[P Fare Gouwe (kW)]])</f>
        <v>0</v>
      </c>
      <c r="I5063">
        <f>IF(P_therm_2024[[#This Row],[Puissance FARE-MERI kW]]&lt;0,0,P_therm_2024[[#This Row],[Puissance FARE-MERI kW]])</f>
        <v>0</v>
      </c>
      <c r="J5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0.116666666596</v>
      </c>
      <c r="K5063"/>
    </row>
    <row r="5064" spans="1:11">
      <c r="A5064" s="1">
        <v>45327.152777777781</v>
      </c>
      <c r="B5064">
        <v>34328.5</v>
      </c>
      <c r="C5064">
        <v>0</v>
      </c>
      <c r="D5064">
        <v>18153.866666666599</v>
      </c>
      <c r="E5064">
        <v>0</v>
      </c>
      <c r="F5064">
        <v>0</v>
      </c>
      <c r="G5064">
        <v>0</v>
      </c>
      <c r="H5064">
        <f>IF(P_therm_2024[[#This Row],[P Fare Gouwe (kW)]]&lt;0,0,P_therm_2024[[#This Row],[P Fare Gouwe (kW)]])</f>
        <v>0</v>
      </c>
      <c r="I5064">
        <f>IF(P_therm_2024[[#This Row],[Puissance FARE-MERI kW]]&lt;0,0,P_therm_2024[[#This Row],[Puissance FARE-MERI kW]])</f>
        <v>0</v>
      </c>
      <c r="J5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2.366666666596</v>
      </c>
      <c r="K5064"/>
    </row>
    <row r="5065" spans="1:11">
      <c r="A5065" s="1">
        <v>45327.159722222219</v>
      </c>
      <c r="B5065">
        <v>34442.333333333299</v>
      </c>
      <c r="C5065">
        <v>0</v>
      </c>
      <c r="D5065">
        <v>18342.3</v>
      </c>
      <c r="E5065">
        <v>0</v>
      </c>
      <c r="F5065">
        <v>0</v>
      </c>
      <c r="G5065">
        <v>0</v>
      </c>
      <c r="H5065">
        <f>IF(P_therm_2024[[#This Row],[P Fare Gouwe (kW)]]&lt;0,0,P_therm_2024[[#This Row],[P Fare Gouwe (kW)]])</f>
        <v>0</v>
      </c>
      <c r="I5065">
        <f>IF(P_therm_2024[[#This Row],[Puissance FARE-MERI kW]]&lt;0,0,P_therm_2024[[#This Row],[Puissance FARE-MERI kW]])</f>
        <v>0</v>
      </c>
      <c r="J5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4.633333333302</v>
      </c>
      <c r="K5065"/>
    </row>
    <row r="5066" spans="1:11">
      <c r="A5066" s="1">
        <v>45327.166666666664</v>
      </c>
      <c r="B5066">
        <v>34918.5</v>
      </c>
      <c r="C5066">
        <v>0</v>
      </c>
      <c r="D5066">
        <v>18075.966666666602</v>
      </c>
      <c r="E5066">
        <v>0</v>
      </c>
      <c r="F5066">
        <v>0</v>
      </c>
      <c r="G5066">
        <v>0</v>
      </c>
      <c r="H5066">
        <f>IF(P_therm_2024[[#This Row],[P Fare Gouwe (kW)]]&lt;0,0,P_therm_2024[[#This Row],[P Fare Gouwe (kW)]])</f>
        <v>0</v>
      </c>
      <c r="I5066">
        <f>IF(P_therm_2024[[#This Row],[Puissance FARE-MERI kW]]&lt;0,0,P_therm_2024[[#This Row],[Puissance FARE-MERI kW]])</f>
        <v>0</v>
      </c>
      <c r="J5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4.466666666602</v>
      </c>
      <c r="K5066"/>
    </row>
    <row r="5067" spans="1:11">
      <c r="A5067" s="1">
        <v>45327.173611111109</v>
      </c>
      <c r="B5067">
        <v>36175.833333333299</v>
      </c>
      <c r="C5067">
        <v>0</v>
      </c>
      <c r="D5067">
        <v>17235.133333333299</v>
      </c>
      <c r="E5067">
        <v>0</v>
      </c>
      <c r="F5067">
        <v>0</v>
      </c>
      <c r="G5067">
        <v>0</v>
      </c>
      <c r="H5067">
        <f>IF(P_therm_2024[[#This Row],[P Fare Gouwe (kW)]]&lt;0,0,P_therm_2024[[#This Row],[P Fare Gouwe (kW)]])</f>
        <v>0</v>
      </c>
      <c r="I5067">
        <f>IF(P_therm_2024[[#This Row],[Puissance FARE-MERI kW]]&lt;0,0,P_therm_2024[[#This Row],[Puissance FARE-MERI kW]])</f>
        <v>0</v>
      </c>
      <c r="J5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0.966666666602</v>
      </c>
      <c r="K5067"/>
    </row>
    <row r="5068" spans="1:11">
      <c r="A5068" s="1">
        <v>45327.180555555555</v>
      </c>
      <c r="B5068">
        <v>36687.333333333299</v>
      </c>
      <c r="C5068">
        <v>0</v>
      </c>
      <c r="D5068">
        <v>17059.650000000001</v>
      </c>
      <c r="E5068">
        <v>0</v>
      </c>
      <c r="F5068">
        <v>0</v>
      </c>
      <c r="G5068">
        <v>0</v>
      </c>
      <c r="H5068">
        <f>IF(P_therm_2024[[#This Row],[P Fare Gouwe (kW)]]&lt;0,0,P_therm_2024[[#This Row],[P Fare Gouwe (kW)]])</f>
        <v>0</v>
      </c>
      <c r="I5068">
        <f>IF(P_therm_2024[[#This Row],[Puissance FARE-MERI kW]]&lt;0,0,P_therm_2024[[#This Row],[Puissance FARE-MERI kW]])</f>
        <v>0</v>
      </c>
      <c r="J5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6.983333333301</v>
      </c>
      <c r="K5068"/>
    </row>
    <row r="5069" spans="1:11">
      <c r="A5069" s="1">
        <v>45327.1875</v>
      </c>
      <c r="B5069">
        <v>38099.166666666599</v>
      </c>
      <c r="C5069">
        <v>0</v>
      </c>
      <c r="D5069">
        <v>16966.933333333302</v>
      </c>
      <c r="E5069">
        <v>0</v>
      </c>
      <c r="F5069">
        <v>0</v>
      </c>
      <c r="G5069">
        <v>0</v>
      </c>
      <c r="H5069">
        <f>IF(P_therm_2024[[#This Row],[P Fare Gouwe (kW)]]&lt;0,0,P_therm_2024[[#This Row],[P Fare Gouwe (kW)]])</f>
        <v>0</v>
      </c>
      <c r="I5069">
        <f>IF(P_therm_2024[[#This Row],[Puissance FARE-MERI kW]]&lt;0,0,P_therm_2024[[#This Row],[Puissance FARE-MERI kW]])</f>
        <v>0</v>
      </c>
      <c r="J5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66.099999999904</v>
      </c>
      <c r="K5069"/>
    </row>
    <row r="5070" spans="1:11">
      <c r="A5070" s="1">
        <v>45327.194444444445</v>
      </c>
      <c r="B5070">
        <v>38672.833333333299</v>
      </c>
      <c r="C5070">
        <v>0</v>
      </c>
      <c r="D5070">
        <v>17023.133333333299</v>
      </c>
      <c r="E5070">
        <v>0</v>
      </c>
      <c r="F5070">
        <v>0</v>
      </c>
      <c r="G5070">
        <v>0</v>
      </c>
      <c r="H5070">
        <f>IF(P_therm_2024[[#This Row],[P Fare Gouwe (kW)]]&lt;0,0,P_therm_2024[[#This Row],[P Fare Gouwe (kW)]])</f>
        <v>0</v>
      </c>
      <c r="I5070">
        <f>IF(P_therm_2024[[#This Row],[Puissance FARE-MERI kW]]&lt;0,0,P_therm_2024[[#This Row],[Puissance FARE-MERI kW]])</f>
        <v>0</v>
      </c>
      <c r="J5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5.966666666602</v>
      </c>
      <c r="K5070"/>
    </row>
    <row r="5071" spans="1:11">
      <c r="A5071" s="1">
        <v>45327.201388888891</v>
      </c>
      <c r="B5071">
        <v>38677.5</v>
      </c>
      <c r="C5071">
        <v>0</v>
      </c>
      <c r="D5071">
        <v>17685.366666666599</v>
      </c>
      <c r="E5071">
        <v>0</v>
      </c>
      <c r="F5071">
        <v>0</v>
      </c>
      <c r="G5071">
        <v>0</v>
      </c>
      <c r="H5071">
        <f>IF(P_therm_2024[[#This Row],[P Fare Gouwe (kW)]]&lt;0,0,P_therm_2024[[#This Row],[P Fare Gouwe (kW)]])</f>
        <v>0</v>
      </c>
      <c r="I5071">
        <f>IF(P_therm_2024[[#This Row],[Puissance FARE-MERI kW]]&lt;0,0,P_therm_2024[[#This Row],[Puissance FARE-MERI kW]])</f>
        <v>0</v>
      </c>
      <c r="J5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2.866666666596</v>
      </c>
      <c r="K5071"/>
    </row>
    <row r="5072" spans="1:11">
      <c r="A5072" s="1">
        <v>45327.208333333336</v>
      </c>
      <c r="B5072">
        <v>39746.166666666599</v>
      </c>
      <c r="C5072">
        <v>0</v>
      </c>
      <c r="D5072">
        <v>17992.3</v>
      </c>
      <c r="E5072">
        <v>0</v>
      </c>
      <c r="F5072">
        <v>0</v>
      </c>
      <c r="G5072">
        <v>0</v>
      </c>
      <c r="H5072">
        <f>IF(P_therm_2024[[#This Row],[P Fare Gouwe (kW)]]&lt;0,0,P_therm_2024[[#This Row],[P Fare Gouwe (kW)]])</f>
        <v>0</v>
      </c>
      <c r="I5072">
        <f>IF(P_therm_2024[[#This Row],[Puissance FARE-MERI kW]]&lt;0,0,P_therm_2024[[#This Row],[Puissance FARE-MERI kW]])</f>
        <v>0</v>
      </c>
      <c r="J5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8.466666666602</v>
      </c>
      <c r="K5072"/>
    </row>
    <row r="5073" spans="1:11">
      <c r="A5073" s="1">
        <v>45327.215277777781</v>
      </c>
      <c r="B5073">
        <v>41704.5</v>
      </c>
      <c r="C5073">
        <v>0</v>
      </c>
      <c r="D5073">
        <v>17874.216666666602</v>
      </c>
      <c r="E5073">
        <v>0</v>
      </c>
      <c r="F5073">
        <v>0</v>
      </c>
      <c r="G5073">
        <v>0</v>
      </c>
      <c r="H5073">
        <f>IF(P_therm_2024[[#This Row],[P Fare Gouwe (kW)]]&lt;0,0,P_therm_2024[[#This Row],[P Fare Gouwe (kW)]])</f>
        <v>0</v>
      </c>
      <c r="I5073">
        <f>IF(P_therm_2024[[#This Row],[Puissance FARE-MERI kW]]&lt;0,0,P_therm_2024[[#This Row],[Puissance FARE-MERI kW]])</f>
        <v>0</v>
      </c>
      <c r="J5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8.716666666602</v>
      </c>
      <c r="K5073"/>
    </row>
    <row r="5074" spans="1:11">
      <c r="A5074" s="1">
        <v>45327.222222222219</v>
      </c>
      <c r="B5074">
        <v>42351.333333333299</v>
      </c>
      <c r="C5074">
        <v>0</v>
      </c>
      <c r="D5074">
        <v>18080.166666666599</v>
      </c>
      <c r="E5074">
        <v>0</v>
      </c>
      <c r="F5074">
        <v>0</v>
      </c>
      <c r="G5074">
        <v>0</v>
      </c>
      <c r="H5074">
        <f>IF(P_therm_2024[[#This Row],[P Fare Gouwe (kW)]]&lt;0,0,P_therm_2024[[#This Row],[P Fare Gouwe (kW)]])</f>
        <v>0</v>
      </c>
      <c r="I5074">
        <f>IF(P_therm_2024[[#This Row],[Puissance FARE-MERI kW]]&lt;0,0,P_therm_2024[[#This Row],[Puissance FARE-MERI kW]])</f>
        <v>0</v>
      </c>
      <c r="J5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1.499999999898</v>
      </c>
      <c r="K5074"/>
    </row>
    <row r="5075" spans="1:11">
      <c r="A5075" s="1">
        <v>45327.229166666664</v>
      </c>
      <c r="B5075">
        <v>43115.166666666599</v>
      </c>
      <c r="C5075">
        <v>0</v>
      </c>
      <c r="D5075">
        <v>17497.983333333301</v>
      </c>
      <c r="E5075">
        <v>20</v>
      </c>
      <c r="F5075">
        <v>0</v>
      </c>
      <c r="G5075">
        <v>0</v>
      </c>
      <c r="H5075">
        <f>IF(P_therm_2024[[#This Row],[P Fare Gouwe (kW)]]&lt;0,0,P_therm_2024[[#This Row],[P Fare Gouwe (kW)]])</f>
        <v>0</v>
      </c>
      <c r="I5075">
        <f>IF(P_therm_2024[[#This Row],[Puissance FARE-MERI kW]]&lt;0,0,P_therm_2024[[#This Row],[Puissance FARE-MERI kW]])</f>
        <v>0</v>
      </c>
      <c r="J5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3.1499999999</v>
      </c>
      <c r="K5075"/>
    </row>
    <row r="5076" spans="1:11">
      <c r="A5076" s="1">
        <v>45327.236111111109</v>
      </c>
      <c r="B5076">
        <v>44332.666666666599</v>
      </c>
      <c r="C5076">
        <v>0</v>
      </c>
      <c r="D5076">
        <v>17463.083333333299</v>
      </c>
      <c r="E5076">
        <v>0</v>
      </c>
      <c r="F5076">
        <v>0</v>
      </c>
      <c r="G5076">
        <v>0</v>
      </c>
      <c r="H5076">
        <f>IF(P_therm_2024[[#This Row],[P Fare Gouwe (kW)]]&lt;0,0,P_therm_2024[[#This Row],[P Fare Gouwe (kW)]])</f>
        <v>0</v>
      </c>
      <c r="I5076">
        <f>IF(P_therm_2024[[#This Row],[Puissance FARE-MERI kW]]&lt;0,0,P_therm_2024[[#This Row],[Puissance FARE-MERI kW]])</f>
        <v>0</v>
      </c>
      <c r="J5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5.749999999898</v>
      </c>
      <c r="K5076"/>
    </row>
    <row r="5077" spans="1:11">
      <c r="A5077" s="1">
        <v>45327.243055555555</v>
      </c>
      <c r="B5077">
        <v>44963.166666666599</v>
      </c>
      <c r="C5077">
        <v>0</v>
      </c>
      <c r="D5077">
        <v>17471.983333333301</v>
      </c>
      <c r="E5077">
        <v>0</v>
      </c>
      <c r="F5077">
        <v>0</v>
      </c>
      <c r="G5077">
        <v>0</v>
      </c>
      <c r="H5077">
        <f>IF(P_therm_2024[[#This Row],[P Fare Gouwe (kW)]]&lt;0,0,P_therm_2024[[#This Row],[P Fare Gouwe (kW)]])</f>
        <v>0</v>
      </c>
      <c r="I5077">
        <f>IF(P_therm_2024[[#This Row],[Puissance FARE-MERI kW]]&lt;0,0,P_therm_2024[[#This Row],[Puissance FARE-MERI kW]])</f>
        <v>0</v>
      </c>
      <c r="J5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5.1499999999</v>
      </c>
      <c r="K5077"/>
    </row>
    <row r="5078" spans="1:11">
      <c r="A5078" s="1">
        <v>45327.25</v>
      </c>
      <c r="B5078">
        <v>46373</v>
      </c>
      <c r="C5078">
        <v>0</v>
      </c>
      <c r="D5078">
        <v>17406.45</v>
      </c>
      <c r="E5078">
        <v>0</v>
      </c>
      <c r="F5078">
        <v>0</v>
      </c>
      <c r="G5078">
        <v>0</v>
      </c>
      <c r="H5078">
        <f>IF(P_therm_2024[[#This Row],[P Fare Gouwe (kW)]]&lt;0,0,P_therm_2024[[#This Row],[P Fare Gouwe (kW)]])</f>
        <v>0</v>
      </c>
      <c r="I5078">
        <f>IF(P_therm_2024[[#This Row],[Puissance FARE-MERI kW]]&lt;0,0,P_therm_2024[[#This Row],[Puissance FARE-MERI kW]])</f>
        <v>0</v>
      </c>
      <c r="J5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9.45</v>
      </c>
      <c r="K5078"/>
    </row>
    <row r="5079" spans="1:11">
      <c r="A5079" s="1">
        <v>45327.256944444445</v>
      </c>
      <c r="B5079">
        <v>48060.166666666599</v>
      </c>
      <c r="C5079">
        <v>0.53276318534351896</v>
      </c>
      <c r="D5079">
        <v>17358.599999999999</v>
      </c>
      <c r="E5079">
        <v>0</v>
      </c>
      <c r="F5079">
        <v>0</v>
      </c>
      <c r="G5079">
        <v>0</v>
      </c>
      <c r="H5079">
        <f>IF(P_therm_2024[[#This Row],[P Fare Gouwe (kW)]]&lt;0,0,P_therm_2024[[#This Row],[P Fare Gouwe (kW)]])</f>
        <v>0</v>
      </c>
      <c r="I5079">
        <f>IF(P_therm_2024[[#This Row],[Puissance FARE-MERI kW]]&lt;0,0,P_therm_2024[[#This Row],[Puissance FARE-MERI kW]])</f>
        <v>0</v>
      </c>
      <c r="J5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9.299429851941</v>
      </c>
      <c r="K5079"/>
    </row>
    <row r="5080" spans="1:11">
      <c r="A5080" s="1">
        <v>45327.263888888891</v>
      </c>
      <c r="B5080">
        <v>49034.166666666599</v>
      </c>
      <c r="C5080">
        <v>93.235604894750693</v>
      </c>
      <c r="D5080">
        <v>17338.116666666599</v>
      </c>
      <c r="E5080">
        <v>0</v>
      </c>
      <c r="F5080">
        <v>0</v>
      </c>
      <c r="G5080">
        <v>0</v>
      </c>
      <c r="H5080">
        <f>IF(P_therm_2024[[#This Row],[P Fare Gouwe (kW)]]&lt;0,0,P_therm_2024[[#This Row],[P Fare Gouwe (kW)]])</f>
        <v>0</v>
      </c>
      <c r="I5080">
        <f>IF(P_therm_2024[[#This Row],[Puissance FARE-MERI kW]]&lt;0,0,P_therm_2024[[#This Row],[Puissance FARE-MERI kW]])</f>
        <v>0</v>
      </c>
      <c r="J5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5.51893822795</v>
      </c>
      <c r="K5080"/>
    </row>
    <row r="5081" spans="1:11">
      <c r="A5081" s="1">
        <v>45327.270833333336</v>
      </c>
      <c r="B5081">
        <v>50303.166666666599</v>
      </c>
      <c r="C5081">
        <v>179.41647525378499</v>
      </c>
      <c r="D5081">
        <v>17298.383333333299</v>
      </c>
      <c r="E5081">
        <v>0</v>
      </c>
      <c r="F5081">
        <v>0</v>
      </c>
      <c r="G5081">
        <v>0</v>
      </c>
      <c r="H5081">
        <f>IF(P_therm_2024[[#This Row],[P Fare Gouwe (kW)]]&lt;0,0,P_therm_2024[[#This Row],[P Fare Gouwe (kW)]])</f>
        <v>0</v>
      </c>
      <c r="I5081">
        <f>IF(P_therm_2024[[#This Row],[Puissance FARE-MERI kW]]&lt;0,0,P_therm_2024[[#This Row],[Puissance FARE-MERI kW]])</f>
        <v>0</v>
      </c>
      <c r="J5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0.966475253677</v>
      </c>
      <c r="K5081"/>
    </row>
    <row r="5082" spans="1:11">
      <c r="A5082" s="1">
        <v>45327.277777777781</v>
      </c>
      <c r="B5082">
        <v>51534.666666666599</v>
      </c>
      <c r="C5082">
        <v>262.86623890290002</v>
      </c>
      <c r="D5082">
        <v>17294.633333333299</v>
      </c>
      <c r="E5082">
        <v>0</v>
      </c>
      <c r="F5082">
        <v>0</v>
      </c>
      <c r="G5082">
        <v>0</v>
      </c>
      <c r="H5082">
        <f>IF(P_therm_2024[[#This Row],[P Fare Gouwe (kW)]]&lt;0,0,P_therm_2024[[#This Row],[P Fare Gouwe (kW)]])</f>
        <v>0</v>
      </c>
      <c r="I5082">
        <f>IF(P_therm_2024[[#This Row],[Puissance FARE-MERI kW]]&lt;0,0,P_therm_2024[[#This Row],[Puissance FARE-MERI kW]])</f>
        <v>0</v>
      </c>
      <c r="J5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2.166238902792</v>
      </c>
      <c r="K5082"/>
    </row>
    <row r="5083" spans="1:11">
      <c r="A5083" s="1">
        <v>45327.284722222219</v>
      </c>
      <c r="B5083">
        <v>45227.333333333299</v>
      </c>
      <c r="C5083">
        <v>311.81170035084699</v>
      </c>
      <c r="D5083">
        <v>21925.266666666601</v>
      </c>
      <c r="E5083">
        <v>0</v>
      </c>
      <c r="F5083">
        <v>0</v>
      </c>
      <c r="G5083">
        <v>0</v>
      </c>
      <c r="H5083">
        <f>IF(P_therm_2024[[#This Row],[P Fare Gouwe (kW)]]&lt;0,0,P_therm_2024[[#This Row],[P Fare Gouwe (kW)]])</f>
        <v>0</v>
      </c>
      <c r="I5083">
        <f>IF(P_therm_2024[[#This Row],[Puissance FARE-MERI kW]]&lt;0,0,P_therm_2024[[#This Row],[Puissance FARE-MERI kW]])</f>
        <v>0</v>
      </c>
      <c r="J5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64.411700350742</v>
      </c>
      <c r="K5083"/>
    </row>
    <row r="5084" spans="1:11">
      <c r="A5084" s="1">
        <v>45327.291666666664</v>
      </c>
      <c r="B5084">
        <v>47398.166666666599</v>
      </c>
      <c r="C5084">
        <v>437.08745768456799</v>
      </c>
      <c r="D5084">
        <v>25264.3166666666</v>
      </c>
      <c r="E5084">
        <v>0</v>
      </c>
      <c r="F5084">
        <v>0</v>
      </c>
      <c r="G5084">
        <v>0</v>
      </c>
      <c r="H5084">
        <f>IF(P_therm_2024[[#This Row],[P Fare Gouwe (kW)]]&lt;0,0,P_therm_2024[[#This Row],[P Fare Gouwe (kW)]])</f>
        <v>0</v>
      </c>
      <c r="I5084">
        <f>IF(P_therm_2024[[#This Row],[Puissance FARE-MERI kW]]&lt;0,0,P_therm_2024[[#This Row],[Puissance FARE-MERI kW]])</f>
        <v>0</v>
      </c>
      <c r="J5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9.570791017759</v>
      </c>
      <c r="K5084"/>
    </row>
    <row r="5085" spans="1:11">
      <c r="A5085" s="1">
        <v>45327.298611111109</v>
      </c>
      <c r="B5085">
        <v>48354.333333333299</v>
      </c>
      <c r="C5085">
        <v>684.34181111455496</v>
      </c>
      <c r="D5085">
        <v>25088.083333333299</v>
      </c>
      <c r="E5085">
        <v>0</v>
      </c>
      <c r="F5085">
        <v>0</v>
      </c>
      <c r="G5085">
        <v>0</v>
      </c>
      <c r="H5085">
        <f>IF(P_therm_2024[[#This Row],[P Fare Gouwe (kW)]]&lt;0,0,P_therm_2024[[#This Row],[P Fare Gouwe (kW)]])</f>
        <v>0</v>
      </c>
      <c r="I5085">
        <f>IF(P_therm_2024[[#This Row],[Puissance FARE-MERI kW]]&lt;0,0,P_therm_2024[[#This Row],[Puissance FARE-MERI kW]])</f>
        <v>0</v>
      </c>
      <c r="J5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6.758477781157</v>
      </c>
      <c r="K5085"/>
    </row>
    <row r="5086" spans="1:11">
      <c r="A5086" s="1">
        <v>45327.305555555555</v>
      </c>
      <c r="B5086">
        <v>49312.166666666599</v>
      </c>
      <c r="C5086">
        <v>917.02168004896396</v>
      </c>
      <c r="D5086">
        <v>25166.7833333333</v>
      </c>
      <c r="E5086">
        <v>0</v>
      </c>
      <c r="F5086">
        <v>0</v>
      </c>
      <c r="G5086">
        <v>0</v>
      </c>
      <c r="H5086">
        <f>IF(P_therm_2024[[#This Row],[P Fare Gouwe (kW)]]&lt;0,0,P_therm_2024[[#This Row],[P Fare Gouwe (kW)]])</f>
        <v>0</v>
      </c>
      <c r="I5086">
        <f>IF(P_therm_2024[[#This Row],[Puissance FARE-MERI kW]]&lt;0,0,P_therm_2024[[#This Row],[Puissance FARE-MERI kW]])</f>
        <v>0</v>
      </c>
      <c r="J5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95.971680048868</v>
      </c>
      <c r="K5086"/>
    </row>
    <row r="5087" spans="1:11">
      <c r="A5087" s="1">
        <v>45327.3125</v>
      </c>
      <c r="B5087">
        <v>50504.7</v>
      </c>
      <c r="C5087">
        <v>1182.8126637356299</v>
      </c>
      <c r="D5087">
        <v>25452.433333333302</v>
      </c>
      <c r="E5087">
        <v>10</v>
      </c>
      <c r="F5087">
        <v>0</v>
      </c>
      <c r="G5087">
        <v>0</v>
      </c>
      <c r="H5087">
        <f>IF(P_therm_2024[[#This Row],[P Fare Gouwe (kW)]]&lt;0,0,P_therm_2024[[#This Row],[P Fare Gouwe (kW)]])</f>
        <v>0</v>
      </c>
      <c r="I5087">
        <f>IF(P_therm_2024[[#This Row],[Puissance FARE-MERI kW]]&lt;0,0,P_therm_2024[[#This Row],[Puissance FARE-MERI kW]])</f>
        <v>0</v>
      </c>
      <c r="J5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9.945997068935</v>
      </c>
      <c r="K5087"/>
    </row>
    <row r="5088" spans="1:11">
      <c r="A5088" s="1">
        <v>45327.319444444445</v>
      </c>
      <c r="B5088">
        <v>51076.45</v>
      </c>
      <c r="C5088">
        <v>1429.7575021253001</v>
      </c>
      <c r="D5088">
        <v>25660.2</v>
      </c>
      <c r="E5088">
        <v>0</v>
      </c>
      <c r="F5088">
        <v>0</v>
      </c>
      <c r="G5088">
        <v>0</v>
      </c>
      <c r="H5088">
        <f>IF(P_therm_2024[[#This Row],[P Fare Gouwe (kW)]]&lt;0,0,P_therm_2024[[#This Row],[P Fare Gouwe (kW)]])</f>
        <v>0</v>
      </c>
      <c r="I5088">
        <f>IF(P_therm_2024[[#This Row],[Puissance FARE-MERI kW]]&lt;0,0,P_therm_2024[[#This Row],[Puissance FARE-MERI kW]])</f>
        <v>0</v>
      </c>
      <c r="J5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6.407502125294</v>
      </c>
      <c r="K5088"/>
    </row>
    <row r="5089" spans="1:11">
      <c r="A5089" s="1">
        <v>45327.326388888891</v>
      </c>
      <c r="B5089">
        <v>57001.35</v>
      </c>
      <c r="C5089">
        <v>1619.3789113182299</v>
      </c>
      <c r="D5089">
        <v>20799.45</v>
      </c>
      <c r="E5089">
        <v>0</v>
      </c>
      <c r="F5089">
        <v>0</v>
      </c>
      <c r="G5089">
        <v>0</v>
      </c>
      <c r="H5089">
        <f>IF(P_therm_2024[[#This Row],[P Fare Gouwe (kW)]]&lt;0,0,P_therm_2024[[#This Row],[P Fare Gouwe (kW)]])</f>
        <v>0</v>
      </c>
      <c r="I5089">
        <f>IF(P_therm_2024[[#This Row],[Puissance FARE-MERI kW]]&lt;0,0,P_therm_2024[[#This Row],[Puissance FARE-MERI kW]])</f>
        <v>0</v>
      </c>
      <c r="J5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20.178911318231</v>
      </c>
      <c r="K5089"/>
    </row>
    <row r="5090" spans="1:11">
      <c r="A5090" s="1">
        <v>45327.333333333336</v>
      </c>
      <c r="B5090">
        <v>58770.25</v>
      </c>
      <c r="C5090">
        <v>1862.4674092872301</v>
      </c>
      <c r="D5090">
        <v>20030.133333333299</v>
      </c>
      <c r="E5090">
        <v>0</v>
      </c>
      <c r="F5090">
        <v>0</v>
      </c>
      <c r="G5090">
        <v>0</v>
      </c>
      <c r="H5090">
        <f>IF(P_therm_2024[[#This Row],[P Fare Gouwe (kW)]]&lt;0,0,P_therm_2024[[#This Row],[P Fare Gouwe (kW)]])</f>
        <v>0</v>
      </c>
      <c r="I5090">
        <f>IF(P_therm_2024[[#This Row],[Puissance FARE-MERI kW]]&lt;0,0,P_therm_2024[[#This Row],[Puissance FARE-MERI kW]])</f>
        <v>0</v>
      </c>
      <c r="J5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2.850742620532</v>
      </c>
      <c r="K5090"/>
    </row>
    <row r="5091" spans="1:11">
      <c r="A5091" s="1">
        <v>45327.340277777781</v>
      </c>
      <c r="B5091">
        <v>59110.5593220339</v>
      </c>
      <c r="C5091">
        <v>1985.2826209981199</v>
      </c>
      <c r="D5091">
        <v>20654.898305084698</v>
      </c>
      <c r="E5091">
        <v>0</v>
      </c>
      <c r="F5091">
        <v>0</v>
      </c>
      <c r="G5091">
        <v>0</v>
      </c>
      <c r="H5091">
        <f>IF(P_therm_2024[[#This Row],[P Fare Gouwe (kW)]]&lt;0,0,P_therm_2024[[#This Row],[P Fare Gouwe (kW)]])</f>
        <v>0</v>
      </c>
      <c r="I5091">
        <f>IF(P_therm_2024[[#This Row],[Puissance FARE-MERI kW]]&lt;0,0,P_therm_2024[[#This Row],[Puissance FARE-MERI kW]])</f>
        <v>0</v>
      </c>
      <c r="J5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50.740248116723</v>
      </c>
      <c r="K5091"/>
    </row>
    <row r="5092" spans="1:11">
      <c r="A5092" s="1">
        <v>45327.347222222219</v>
      </c>
      <c r="B5092">
        <v>58467.6</v>
      </c>
      <c r="C5092">
        <v>2378.7476648324</v>
      </c>
      <c r="D5092">
        <v>21733.200000000001</v>
      </c>
      <c r="E5092">
        <v>0</v>
      </c>
      <c r="F5092">
        <v>0</v>
      </c>
      <c r="G5092">
        <v>0</v>
      </c>
      <c r="H5092">
        <f>IF(P_therm_2024[[#This Row],[P Fare Gouwe (kW)]]&lt;0,0,P_therm_2024[[#This Row],[P Fare Gouwe (kW)]])</f>
        <v>0</v>
      </c>
      <c r="I5092">
        <f>IF(P_therm_2024[[#This Row],[Puissance FARE-MERI kW]]&lt;0,0,P_therm_2024[[#This Row],[Puissance FARE-MERI kW]])</f>
        <v>0</v>
      </c>
      <c r="J5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9.547664832397</v>
      </c>
      <c r="K5092"/>
    </row>
    <row r="5093" spans="1:11">
      <c r="A5093" s="1">
        <v>45327.354166666664</v>
      </c>
      <c r="B5093">
        <v>57876.733333333301</v>
      </c>
      <c r="C5093">
        <v>2907.5723088781301</v>
      </c>
      <c r="D5093">
        <v>22362.166666666599</v>
      </c>
      <c r="E5093">
        <v>0</v>
      </c>
      <c r="F5093">
        <v>0</v>
      </c>
      <c r="G5093">
        <v>0</v>
      </c>
      <c r="H5093">
        <f>IF(P_therm_2024[[#This Row],[P Fare Gouwe (kW)]]&lt;0,0,P_therm_2024[[#This Row],[P Fare Gouwe (kW)]])</f>
        <v>0</v>
      </c>
      <c r="I5093">
        <f>IF(P_therm_2024[[#This Row],[Puissance FARE-MERI kW]]&lt;0,0,P_therm_2024[[#This Row],[Puissance FARE-MERI kW]])</f>
        <v>0</v>
      </c>
      <c r="J5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46.47230887803</v>
      </c>
      <c r="K5093"/>
    </row>
    <row r="5094" spans="1:11">
      <c r="A5094" s="1">
        <v>45327.361111111109</v>
      </c>
      <c r="B5094">
        <v>54113.8</v>
      </c>
      <c r="C5094">
        <v>3685.62276484413</v>
      </c>
      <c r="D5094">
        <v>25840.766666666601</v>
      </c>
      <c r="E5094">
        <v>0</v>
      </c>
      <c r="F5094">
        <v>0</v>
      </c>
      <c r="G5094">
        <v>0</v>
      </c>
      <c r="H5094">
        <f>IF(P_therm_2024[[#This Row],[P Fare Gouwe (kW)]]&lt;0,0,P_therm_2024[[#This Row],[P Fare Gouwe (kW)]])</f>
        <v>0</v>
      </c>
      <c r="I5094">
        <f>IF(P_therm_2024[[#This Row],[Puissance FARE-MERI kW]]&lt;0,0,P_therm_2024[[#This Row],[Puissance FARE-MERI kW]])</f>
        <v>0</v>
      </c>
      <c r="J5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0.189431510735</v>
      </c>
      <c r="K5094"/>
    </row>
    <row r="5095" spans="1:11">
      <c r="A5095" s="1">
        <v>45327.368055555555</v>
      </c>
      <c r="B5095">
        <v>53059.583333333299</v>
      </c>
      <c r="C5095">
        <v>4537.5795743266599</v>
      </c>
      <c r="D5095">
        <v>26422.9</v>
      </c>
      <c r="E5095">
        <v>0</v>
      </c>
      <c r="F5095">
        <v>0</v>
      </c>
      <c r="G5095">
        <v>0</v>
      </c>
      <c r="H5095">
        <f>IF(P_therm_2024[[#This Row],[P Fare Gouwe (kW)]]&lt;0,0,P_therm_2024[[#This Row],[P Fare Gouwe (kW)]])</f>
        <v>0</v>
      </c>
      <c r="I5095">
        <f>IF(P_therm_2024[[#This Row],[Puissance FARE-MERI kW]]&lt;0,0,P_therm_2024[[#This Row],[Puissance FARE-MERI kW]])</f>
        <v>0</v>
      </c>
      <c r="J5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20.062907659958</v>
      </c>
      <c r="K5095"/>
    </row>
    <row r="5096" spans="1:11">
      <c r="A5096" s="1">
        <v>45327.375</v>
      </c>
      <c r="B5096">
        <v>52532.25</v>
      </c>
      <c r="C5096">
        <v>5432.1335139247703</v>
      </c>
      <c r="D5096">
        <v>26587.233333333301</v>
      </c>
      <c r="E5096">
        <v>0</v>
      </c>
      <c r="F5096">
        <v>0</v>
      </c>
      <c r="G5096">
        <v>0</v>
      </c>
      <c r="H5096">
        <f>IF(P_therm_2024[[#This Row],[P Fare Gouwe (kW)]]&lt;0,0,P_therm_2024[[#This Row],[P Fare Gouwe (kW)]])</f>
        <v>0</v>
      </c>
      <c r="I5096">
        <f>IF(P_therm_2024[[#This Row],[Puissance FARE-MERI kW]]&lt;0,0,P_therm_2024[[#This Row],[Puissance FARE-MERI kW]])</f>
        <v>0</v>
      </c>
      <c r="J5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51.616847258061</v>
      </c>
      <c r="K5096"/>
    </row>
    <row r="5097" spans="1:11">
      <c r="A5097" s="1">
        <v>45327.381944444445</v>
      </c>
      <c r="B5097">
        <v>52085.433333333298</v>
      </c>
      <c r="C5097">
        <v>6056.6112616433502</v>
      </c>
      <c r="D5097">
        <v>26456.35</v>
      </c>
      <c r="E5097">
        <v>0</v>
      </c>
      <c r="F5097">
        <v>0</v>
      </c>
      <c r="G5097">
        <v>0</v>
      </c>
      <c r="H5097">
        <f>IF(P_therm_2024[[#This Row],[P Fare Gouwe (kW)]]&lt;0,0,P_therm_2024[[#This Row],[P Fare Gouwe (kW)]])</f>
        <v>0</v>
      </c>
      <c r="I5097">
        <f>IF(P_therm_2024[[#This Row],[Puissance FARE-MERI kW]]&lt;0,0,P_therm_2024[[#This Row],[Puissance FARE-MERI kW]])</f>
        <v>0</v>
      </c>
      <c r="J5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8.394594976649</v>
      </c>
      <c r="K5097"/>
    </row>
    <row r="5098" spans="1:11">
      <c r="A5098" s="1">
        <v>45327.388888888891</v>
      </c>
      <c r="B5098">
        <v>53447.416666666599</v>
      </c>
      <c r="C5098">
        <v>6125.9761361946903</v>
      </c>
      <c r="D5098">
        <v>25948.183333333302</v>
      </c>
      <c r="E5098">
        <v>0</v>
      </c>
      <c r="F5098">
        <v>0</v>
      </c>
      <c r="G5098">
        <v>0</v>
      </c>
      <c r="H5098">
        <f>IF(P_therm_2024[[#This Row],[P Fare Gouwe (kW)]]&lt;0,0,P_therm_2024[[#This Row],[P Fare Gouwe (kW)]])</f>
        <v>0</v>
      </c>
      <c r="I5098">
        <f>IF(P_therm_2024[[#This Row],[Puissance FARE-MERI kW]]&lt;0,0,P_therm_2024[[#This Row],[Puissance FARE-MERI kW]])</f>
        <v>0</v>
      </c>
      <c r="J5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21.576136194592</v>
      </c>
      <c r="K5098"/>
    </row>
    <row r="5099" spans="1:11">
      <c r="A5099" s="1">
        <v>45327.395833333336</v>
      </c>
      <c r="B5099">
        <v>53524.55</v>
      </c>
      <c r="C5099">
        <v>6466.7066926541702</v>
      </c>
      <c r="D5099">
        <v>25992.933333333302</v>
      </c>
      <c r="E5099">
        <v>0</v>
      </c>
      <c r="F5099">
        <v>0</v>
      </c>
      <c r="G5099">
        <v>0</v>
      </c>
      <c r="H5099">
        <f>IF(P_therm_2024[[#This Row],[P Fare Gouwe (kW)]]&lt;0,0,P_therm_2024[[#This Row],[P Fare Gouwe (kW)]])</f>
        <v>0</v>
      </c>
      <c r="I5099">
        <f>IF(P_therm_2024[[#This Row],[Puissance FARE-MERI kW]]&lt;0,0,P_therm_2024[[#This Row],[Puissance FARE-MERI kW]])</f>
        <v>0</v>
      </c>
      <c r="J5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4.190025987482</v>
      </c>
      <c r="K5099"/>
    </row>
    <row r="5100" spans="1:11">
      <c r="A5100" s="1">
        <v>45327.402777777781</v>
      </c>
      <c r="B5100">
        <v>53413.683333333298</v>
      </c>
      <c r="C5100">
        <v>6468.7294449417204</v>
      </c>
      <c r="D5100">
        <v>26115.4</v>
      </c>
      <c r="E5100">
        <v>0</v>
      </c>
      <c r="F5100">
        <v>0</v>
      </c>
      <c r="G5100">
        <v>0</v>
      </c>
      <c r="H5100">
        <f>IF(P_therm_2024[[#This Row],[P Fare Gouwe (kW)]]&lt;0,0,P_therm_2024[[#This Row],[P Fare Gouwe (kW)]])</f>
        <v>0</v>
      </c>
      <c r="I5100">
        <f>IF(P_therm_2024[[#This Row],[Puissance FARE-MERI kW]]&lt;0,0,P_therm_2024[[#This Row],[Puissance FARE-MERI kW]])</f>
        <v>0</v>
      </c>
      <c r="J5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97.812778275023</v>
      </c>
      <c r="K5100"/>
    </row>
    <row r="5101" spans="1:11">
      <c r="A5101" s="1">
        <v>45327.409722222219</v>
      </c>
      <c r="B5101">
        <v>54793.916666666599</v>
      </c>
      <c r="C5101">
        <v>5999.0955883344895</v>
      </c>
      <c r="D5101">
        <v>26055.266666666601</v>
      </c>
      <c r="E5101">
        <v>0</v>
      </c>
      <c r="F5101">
        <v>0</v>
      </c>
      <c r="G5101">
        <v>0</v>
      </c>
      <c r="H5101">
        <f>IF(P_therm_2024[[#This Row],[P Fare Gouwe (kW)]]&lt;0,0,P_therm_2024[[#This Row],[P Fare Gouwe (kW)]])</f>
        <v>0</v>
      </c>
      <c r="I5101">
        <f>IF(P_therm_2024[[#This Row],[Puissance FARE-MERI kW]]&lt;0,0,P_therm_2024[[#This Row],[Puissance FARE-MERI kW]])</f>
        <v>0</v>
      </c>
      <c r="J5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48.27892166769</v>
      </c>
      <c r="K5101"/>
    </row>
    <row r="5102" spans="1:11">
      <c r="A5102" s="1">
        <v>45327.416666666664</v>
      </c>
      <c r="B5102">
        <v>57115.383333333302</v>
      </c>
      <c r="C5102">
        <v>4399.0685227593103</v>
      </c>
      <c r="D5102">
        <v>26270.400000000001</v>
      </c>
      <c r="E5102">
        <v>0</v>
      </c>
      <c r="F5102">
        <v>0</v>
      </c>
      <c r="G5102">
        <v>0</v>
      </c>
      <c r="H5102">
        <f>IF(P_therm_2024[[#This Row],[P Fare Gouwe (kW)]]&lt;0,0,P_therm_2024[[#This Row],[P Fare Gouwe (kW)]])</f>
        <v>0</v>
      </c>
      <c r="I5102">
        <f>IF(P_therm_2024[[#This Row],[Puissance FARE-MERI kW]]&lt;0,0,P_therm_2024[[#This Row],[Puissance FARE-MERI kW]])</f>
        <v>0</v>
      </c>
      <c r="J5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84.851856092617</v>
      </c>
      <c r="K5102"/>
    </row>
    <row r="5103" spans="1:11">
      <c r="A5103" s="1">
        <v>45327.423611111109</v>
      </c>
      <c r="B5103">
        <v>58348.583333333299</v>
      </c>
      <c r="C5103">
        <v>3174.4337542435601</v>
      </c>
      <c r="D5103">
        <v>26237.333333333299</v>
      </c>
      <c r="E5103">
        <v>0</v>
      </c>
      <c r="F5103">
        <v>0</v>
      </c>
      <c r="G5103">
        <v>0</v>
      </c>
      <c r="H5103">
        <f>IF(P_therm_2024[[#This Row],[P Fare Gouwe (kW)]]&lt;0,0,P_therm_2024[[#This Row],[P Fare Gouwe (kW)]])</f>
        <v>0</v>
      </c>
      <c r="I5103">
        <f>IF(P_therm_2024[[#This Row],[Puissance FARE-MERI kW]]&lt;0,0,P_therm_2024[[#This Row],[Puissance FARE-MERI kW]])</f>
        <v>0</v>
      </c>
      <c r="J5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60.350420910167</v>
      </c>
      <c r="K5103"/>
    </row>
    <row r="5104" spans="1:11">
      <c r="A5104" s="1">
        <v>45327.430555555555</v>
      </c>
      <c r="B5104">
        <v>57897.733333333301</v>
      </c>
      <c r="C5104">
        <v>3568.8105506284001</v>
      </c>
      <c r="D5104">
        <v>25962.166666666599</v>
      </c>
      <c r="E5104">
        <v>0</v>
      </c>
      <c r="F5104">
        <v>0</v>
      </c>
      <c r="G5104">
        <v>0</v>
      </c>
      <c r="H5104">
        <f>IF(P_therm_2024[[#This Row],[P Fare Gouwe (kW)]]&lt;0,0,P_therm_2024[[#This Row],[P Fare Gouwe (kW)]])</f>
        <v>0</v>
      </c>
      <c r="I5104">
        <f>IF(P_therm_2024[[#This Row],[Puissance FARE-MERI kW]]&lt;0,0,P_therm_2024[[#This Row],[Puissance FARE-MERI kW]])</f>
        <v>0</v>
      </c>
      <c r="J5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8.710550628297</v>
      </c>
      <c r="K5104"/>
    </row>
    <row r="5105" spans="1:11">
      <c r="A5105" s="1">
        <v>45327.4375</v>
      </c>
      <c r="B5105">
        <v>56816.283333333296</v>
      </c>
      <c r="C5105">
        <v>4877.52478553535</v>
      </c>
      <c r="D5105">
        <v>25819.7</v>
      </c>
      <c r="E5105">
        <v>0</v>
      </c>
      <c r="F5105">
        <v>0</v>
      </c>
      <c r="G5105">
        <v>0</v>
      </c>
      <c r="H5105">
        <f>IF(P_therm_2024[[#This Row],[P Fare Gouwe (kW)]]&lt;0,0,P_therm_2024[[#This Row],[P Fare Gouwe (kW)]])</f>
        <v>0</v>
      </c>
      <c r="I5105">
        <f>IF(P_therm_2024[[#This Row],[Puissance FARE-MERI kW]]&lt;0,0,P_therm_2024[[#This Row],[Puissance FARE-MERI kW]])</f>
        <v>0</v>
      </c>
      <c r="J5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13.508118868645</v>
      </c>
      <c r="K5105"/>
    </row>
    <row r="5106" spans="1:11">
      <c r="A5106" s="1">
        <v>45327.444444444445</v>
      </c>
      <c r="B5106">
        <v>56574.75</v>
      </c>
      <c r="C5106">
        <v>5173.34975062186</v>
      </c>
      <c r="D5106">
        <v>26101.933333333302</v>
      </c>
      <c r="E5106">
        <v>0</v>
      </c>
      <c r="F5106">
        <v>0</v>
      </c>
      <c r="G5106">
        <v>0</v>
      </c>
      <c r="H5106">
        <f>IF(P_therm_2024[[#This Row],[P Fare Gouwe (kW)]]&lt;0,0,P_therm_2024[[#This Row],[P Fare Gouwe (kW)]])</f>
        <v>0</v>
      </c>
      <c r="I5106">
        <f>IF(P_therm_2024[[#This Row],[Puissance FARE-MERI kW]]&lt;0,0,P_therm_2024[[#This Row],[Puissance FARE-MERI kW]])</f>
        <v>0</v>
      </c>
      <c r="J5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50.033083955161</v>
      </c>
      <c r="K5106"/>
    </row>
    <row r="5107" spans="1:11">
      <c r="A5107" s="1">
        <v>45327.451388888891</v>
      </c>
      <c r="B5107">
        <v>56231.283333333296</v>
      </c>
      <c r="C5107">
        <v>5398.5684169797096</v>
      </c>
      <c r="D5107">
        <v>26222.616666666599</v>
      </c>
      <c r="E5107">
        <v>0</v>
      </c>
      <c r="F5107">
        <v>0</v>
      </c>
      <c r="G5107">
        <v>0</v>
      </c>
      <c r="H5107">
        <f>IF(P_therm_2024[[#This Row],[P Fare Gouwe (kW)]]&lt;0,0,P_therm_2024[[#This Row],[P Fare Gouwe (kW)]])</f>
        <v>0</v>
      </c>
      <c r="I5107">
        <f>IF(P_therm_2024[[#This Row],[Puissance FARE-MERI kW]]&lt;0,0,P_therm_2024[[#This Row],[Puissance FARE-MERI kW]])</f>
        <v>0</v>
      </c>
      <c r="J5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52.468416979609</v>
      </c>
      <c r="K5107"/>
    </row>
    <row r="5108" spans="1:11">
      <c r="A5108" s="1">
        <v>45327.458333333336</v>
      </c>
      <c r="B5108">
        <v>55359.533333333296</v>
      </c>
      <c r="C5108">
        <v>6198.8005186390401</v>
      </c>
      <c r="D5108">
        <v>26277.383333333299</v>
      </c>
      <c r="E5108">
        <v>0</v>
      </c>
      <c r="F5108">
        <v>0</v>
      </c>
      <c r="G5108">
        <v>0</v>
      </c>
      <c r="H5108">
        <f>IF(P_therm_2024[[#This Row],[P Fare Gouwe (kW)]]&lt;0,0,P_therm_2024[[#This Row],[P Fare Gouwe (kW)]])</f>
        <v>0</v>
      </c>
      <c r="I5108">
        <f>IF(P_therm_2024[[#This Row],[Puissance FARE-MERI kW]]&lt;0,0,P_therm_2024[[#This Row],[Puissance FARE-MERI kW]])</f>
        <v>0</v>
      </c>
      <c r="J5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35.717185305635</v>
      </c>
      <c r="K5108"/>
    </row>
    <row r="5109" spans="1:11">
      <c r="A5109" s="1">
        <v>45327.465277777781</v>
      </c>
      <c r="B5109">
        <v>55336.85</v>
      </c>
      <c r="C5109">
        <v>6165.0351408491297</v>
      </c>
      <c r="D5109">
        <v>26513.633333333299</v>
      </c>
      <c r="E5109">
        <v>0</v>
      </c>
      <c r="F5109">
        <v>0</v>
      </c>
      <c r="G5109">
        <v>0</v>
      </c>
      <c r="H5109">
        <f>IF(P_therm_2024[[#This Row],[P Fare Gouwe (kW)]]&lt;0,0,P_therm_2024[[#This Row],[P Fare Gouwe (kW)]])</f>
        <v>0</v>
      </c>
      <c r="I5109">
        <f>IF(P_therm_2024[[#This Row],[Puissance FARE-MERI kW]]&lt;0,0,P_therm_2024[[#This Row],[Puissance FARE-MERI kW]])</f>
        <v>0</v>
      </c>
      <c r="J5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15.518474182434</v>
      </c>
      <c r="K5109"/>
    </row>
    <row r="5110" spans="1:11">
      <c r="A5110" s="1">
        <v>45327.472222222219</v>
      </c>
      <c r="B5110">
        <v>55293.133333333302</v>
      </c>
      <c r="C5110">
        <v>6089.1099195660099</v>
      </c>
      <c r="D5110">
        <v>26623.8166666666</v>
      </c>
      <c r="E5110">
        <v>0</v>
      </c>
      <c r="F5110">
        <v>0</v>
      </c>
      <c r="G5110">
        <v>0</v>
      </c>
      <c r="H5110">
        <f>IF(P_therm_2024[[#This Row],[P Fare Gouwe (kW)]]&lt;0,0,P_therm_2024[[#This Row],[P Fare Gouwe (kW)]])</f>
        <v>0</v>
      </c>
      <c r="I5110">
        <f>IF(P_therm_2024[[#This Row],[Puissance FARE-MERI kW]]&lt;0,0,P_therm_2024[[#This Row],[Puissance FARE-MERI kW]])</f>
        <v>0</v>
      </c>
      <c r="J5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06.059919565916</v>
      </c>
      <c r="K5110"/>
    </row>
    <row r="5111" spans="1:11">
      <c r="A5111" s="1">
        <v>45327.479166666664</v>
      </c>
      <c r="B5111">
        <v>55906.933333333298</v>
      </c>
      <c r="C5111">
        <v>5879.3810628255897</v>
      </c>
      <c r="D5111">
        <v>26569.366666666599</v>
      </c>
      <c r="E5111">
        <v>0</v>
      </c>
      <c r="F5111">
        <v>0</v>
      </c>
      <c r="G5111">
        <v>0</v>
      </c>
      <c r="H5111">
        <f>IF(P_therm_2024[[#This Row],[P Fare Gouwe (kW)]]&lt;0,0,P_therm_2024[[#This Row],[P Fare Gouwe (kW)]])</f>
        <v>0</v>
      </c>
      <c r="I5111">
        <f>IF(P_therm_2024[[#This Row],[Puissance FARE-MERI kW]]&lt;0,0,P_therm_2024[[#This Row],[Puissance FARE-MERI kW]])</f>
        <v>0</v>
      </c>
      <c r="J5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5.68106282549</v>
      </c>
      <c r="K5111"/>
    </row>
    <row r="5112" spans="1:11">
      <c r="A5112" s="1">
        <v>45327.486111111109</v>
      </c>
      <c r="B5112">
        <v>56350.45</v>
      </c>
      <c r="C5112">
        <v>5197.4839636860797</v>
      </c>
      <c r="D5112">
        <v>26710.1</v>
      </c>
      <c r="E5112">
        <v>0</v>
      </c>
      <c r="F5112">
        <v>0</v>
      </c>
      <c r="G5112">
        <v>0</v>
      </c>
      <c r="H5112">
        <f>IF(P_therm_2024[[#This Row],[P Fare Gouwe (kW)]]&lt;0,0,P_therm_2024[[#This Row],[P Fare Gouwe (kW)]])</f>
        <v>0</v>
      </c>
      <c r="I5112">
        <f>IF(P_therm_2024[[#This Row],[Puissance FARE-MERI kW]]&lt;0,0,P_therm_2024[[#This Row],[Puissance FARE-MERI kW]])</f>
        <v>0</v>
      </c>
      <c r="J5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58.033963686074</v>
      </c>
      <c r="K5112"/>
    </row>
    <row r="5113" spans="1:11">
      <c r="A5113" s="1">
        <v>45327.493055555555</v>
      </c>
      <c r="B5113">
        <v>57766.05</v>
      </c>
      <c r="C5113">
        <v>3820.4250004011701</v>
      </c>
      <c r="D5113">
        <v>26884.35</v>
      </c>
      <c r="E5113">
        <v>0</v>
      </c>
      <c r="F5113">
        <v>0</v>
      </c>
      <c r="G5113">
        <v>0</v>
      </c>
      <c r="H5113">
        <f>IF(P_therm_2024[[#This Row],[P Fare Gouwe (kW)]]&lt;0,0,P_therm_2024[[#This Row],[P Fare Gouwe (kW)]])</f>
        <v>0</v>
      </c>
      <c r="I5113">
        <f>IF(P_therm_2024[[#This Row],[Puissance FARE-MERI kW]]&lt;0,0,P_therm_2024[[#This Row],[Puissance FARE-MERI kW]])</f>
        <v>0</v>
      </c>
      <c r="J5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70.825000401179</v>
      </c>
      <c r="K5113"/>
    </row>
    <row r="5114" spans="1:11">
      <c r="A5114" s="1">
        <v>45327.5</v>
      </c>
      <c r="B5114">
        <v>58659.216666666602</v>
      </c>
      <c r="C5114">
        <v>3139.22695149334</v>
      </c>
      <c r="D5114">
        <v>26969.3166666666</v>
      </c>
      <c r="E5114">
        <v>0</v>
      </c>
      <c r="F5114">
        <v>0</v>
      </c>
      <c r="G5114">
        <v>0</v>
      </c>
      <c r="H5114">
        <f>IF(P_therm_2024[[#This Row],[P Fare Gouwe (kW)]]&lt;0,0,P_therm_2024[[#This Row],[P Fare Gouwe (kW)]])</f>
        <v>0</v>
      </c>
      <c r="I5114">
        <f>IF(P_therm_2024[[#This Row],[Puissance FARE-MERI kW]]&lt;0,0,P_therm_2024[[#This Row],[Puissance FARE-MERI kW]])</f>
        <v>0</v>
      </c>
      <c r="J5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67.760284826538</v>
      </c>
      <c r="K5114"/>
    </row>
    <row r="5115" spans="1:11">
      <c r="A5115" s="1">
        <v>45327.506944444445</v>
      </c>
      <c r="B5115">
        <v>58703.083333333299</v>
      </c>
      <c r="C5115">
        <v>2583.0085711606098</v>
      </c>
      <c r="D5115">
        <v>26966.0666666666</v>
      </c>
      <c r="E5115">
        <v>0</v>
      </c>
      <c r="F5115">
        <v>0</v>
      </c>
      <c r="G5115">
        <v>0</v>
      </c>
      <c r="H5115">
        <f>IF(P_therm_2024[[#This Row],[P Fare Gouwe (kW)]]&lt;0,0,P_therm_2024[[#This Row],[P Fare Gouwe (kW)]])</f>
        <v>0</v>
      </c>
      <c r="I5115">
        <f>IF(P_therm_2024[[#This Row],[Puissance FARE-MERI kW]]&lt;0,0,P_therm_2024[[#This Row],[Puissance FARE-MERI kW]])</f>
        <v>0</v>
      </c>
      <c r="J5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52.158571160515</v>
      </c>
      <c r="K5115"/>
    </row>
    <row r="5116" spans="1:11">
      <c r="A5116" s="1">
        <v>45327.513888888891</v>
      </c>
      <c r="B5116">
        <v>58898.933333333298</v>
      </c>
      <c r="C5116">
        <v>2619.2338466237402</v>
      </c>
      <c r="D5116">
        <v>26633.85</v>
      </c>
      <c r="E5116">
        <v>0</v>
      </c>
      <c r="F5116">
        <v>0</v>
      </c>
      <c r="G5116">
        <v>0</v>
      </c>
      <c r="H5116">
        <f>IF(P_therm_2024[[#This Row],[P Fare Gouwe (kW)]]&lt;0,0,P_therm_2024[[#This Row],[P Fare Gouwe (kW)]])</f>
        <v>0</v>
      </c>
      <c r="I5116">
        <f>IF(P_therm_2024[[#This Row],[Puissance FARE-MERI kW]]&lt;0,0,P_therm_2024[[#This Row],[Puissance FARE-MERI kW]])</f>
        <v>0</v>
      </c>
      <c r="J5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52.017179957038</v>
      </c>
      <c r="K5116"/>
    </row>
    <row r="5117" spans="1:11">
      <c r="A5117" s="1">
        <v>45327.520833333336</v>
      </c>
      <c r="B5117">
        <v>59358.083333333299</v>
      </c>
      <c r="C5117">
        <v>1786.6306494253299</v>
      </c>
      <c r="D5117">
        <v>26695.366666666599</v>
      </c>
      <c r="E5117">
        <v>0</v>
      </c>
      <c r="F5117">
        <v>0</v>
      </c>
      <c r="G5117">
        <v>0</v>
      </c>
      <c r="H5117">
        <f>IF(P_therm_2024[[#This Row],[P Fare Gouwe (kW)]]&lt;0,0,P_therm_2024[[#This Row],[P Fare Gouwe (kW)]])</f>
        <v>0</v>
      </c>
      <c r="I5117">
        <f>IF(P_therm_2024[[#This Row],[Puissance FARE-MERI kW]]&lt;0,0,P_therm_2024[[#This Row],[Puissance FARE-MERI kW]])</f>
        <v>0</v>
      </c>
      <c r="J5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40.080649425232</v>
      </c>
      <c r="K5117"/>
    </row>
    <row r="5118" spans="1:11">
      <c r="A5118" s="1">
        <v>45327.527777777781</v>
      </c>
      <c r="B5118">
        <v>58792.616666666603</v>
      </c>
      <c r="C5118">
        <v>1636.99373827114</v>
      </c>
      <c r="D5118">
        <v>26673.1</v>
      </c>
      <c r="E5118">
        <v>0</v>
      </c>
      <c r="F5118">
        <v>0</v>
      </c>
      <c r="G5118">
        <v>0</v>
      </c>
      <c r="H5118">
        <f>IF(P_therm_2024[[#This Row],[P Fare Gouwe (kW)]]&lt;0,0,P_therm_2024[[#This Row],[P Fare Gouwe (kW)]])</f>
        <v>0</v>
      </c>
      <c r="I5118">
        <f>IF(P_therm_2024[[#This Row],[Puissance FARE-MERI kW]]&lt;0,0,P_therm_2024[[#This Row],[Puissance FARE-MERI kW]])</f>
        <v>0</v>
      </c>
      <c r="J5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2.710404937738</v>
      </c>
      <c r="K5118"/>
    </row>
    <row r="5119" spans="1:11">
      <c r="A5119" s="1">
        <v>45327.534722222219</v>
      </c>
      <c r="B5119">
        <v>58257.833333333299</v>
      </c>
      <c r="C5119">
        <v>1941.5441640469201</v>
      </c>
      <c r="D5119">
        <v>26685.983333333301</v>
      </c>
      <c r="E5119">
        <v>0</v>
      </c>
      <c r="F5119">
        <v>0</v>
      </c>
      <c r="G5119">
        <v>0</v>
      </c>
      <c r="H5119">
        <f>IF(P_therm_2024[[#This Row],[P Fare Gouwe (kW)]]&lt;0,0,P_therm_2024[[#This Row],[P Fare Gouwe (kW)]])</f>
        <v>0</v>
      </c>
      <c r="I5119">
        <f>IF(P_therm_2024[[#This Row],[Puissance FARE-MERI kW]]&lt;0,0,P_therm_2024[[#This Row],[Puissance FARE-MERI kW]])</f>
        <v>0</v>
      </c>
      <c r="J5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5.360830713529</v>
      </c>
      <c r="K5119"/>
    </row>
    <row r="5120" spans="1:11">
      <c r="A5120" s="1">
        <v>45327.541666666664</v>
      </c>
      <c r="B5120">
        <v>58193.866666666603</v>
      </c>
      <c r="C5120">
        <v>2330.4769794507201</v>
      </c>
      <c r="D5120">
        <v>26742.966666666602</v>
      </c>
      <c r="E5120">
        <v>0</v>
      </c>
      <c r="F5120">
        <v>0</v>
      </c>
      <c r="G5120">
        <v>0</v>
      </c>
      <c r="H5120">
        <f>IF(P_therm_2024[[#This Row],[P Fare Gouwe (kW)]]&lt;0,0,P_therm_2024[[#This Row],[P Fare Gouwe (kW)]])</f>
        <v>0</v>
      </c>
      <c r="I5120">
        <f>IF(P_therm_2024[[#This Row],[Puissance FARE-MERI kW]]&lt;0,0,P_therm_2024[[#This Row],[Puissance FARE-MERI kW]])</f>
        <v>0</v>
      </c>
      <c r="J5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67.310312783928</v>
      </c>
      <c r="K5120"/>
    </row>
    <row r="5121" spans="1:11">
      <c r="A5121" s="1">
        <v>45327.548611111109</v>
      </c>
      <c r="B5121">
        <v>57320.133333333302</v>
      </c>
      <c r="C5121">
        <v>1417.3218044603</v>
      </c>
      <c r="D5121">
        <v>28006.483333333301</v>
      </c>
      <c r="E5121">
        <v>0</v>
      </c>
      <c r="F5121">
        <v>0</v>
      </c>
      <c r="G5121">
        <v>0</v>
      </c>
      <c r="H5121">
        <f>IF(P_therm_2024[[#This Row],[P Fare Gouwe (kW)]]&lt;0,0,P_therm_2024[[#This Row],[P Fare Gouwe (kW)]])</f>
        <v>0</v>
      </c>
      <c r="I5121">
        <f>IF(P_therm_2024[[#This Row],[Puissance FARE-MERI kW]]&lt;0,0,P_therm_2024[[#This Row],[Puissance FARE-MERI kW]])</f>
        <v>0</v>
      </c>
      <c r="J5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3.938471126894</v>
      </c>
      <c r="K5121"/>
    </row>
    <row r="5122" spans="1:11">
      <c r="A5122" s="1">
        <v>45327.555555555555</v>
      </c>
      <c r="B5122">
        <v>55681.8166666666</v>
      </c>
      <c r="C5122">
        <v>1591.12661380854</v>
      </c>
      <c r="D5122">
        <v>28498.583333333299</v>
      </c>
      <c r="E5122">
        <v>0</v>
      </c>
      <c r="F5122">
        <v>0</v>
      </c>
      <c r="G5122">
        <v>0</v>
      </c>
      <c r="H5122">
        <f>IF(P_therm_2024[[#This Row],[P Fare Gouwe (kW)]]&lt;0,0,P_therm_2024[[#This Row],[P Fare Gouwe (kW)]])</f>
        <v>0</v>
      </c>
      <c r="I5122">
        <f>IF(P_therm_2024[[#This Row],[Puissance FARE-MERI kW]]&lt;0,0,P_therm_2024[[#This Row],[Puissance FARE-MERI kW]])</f>
        <v>0</v>
      </c>
      <c r="J5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1.526613808441</v>
      </c>
      <c r="K5122"/>
    </row>
    <row r="5123" spans="1:11">
      <c r="A5123" s="1">
        <v>45327.5625</v>
      </c>
      <c r="B5123">
        <v>54735.416666666599</v>
      </c>
      <c r="C5123">
        <v>1509.12246582593</v>
      </c>
      <c r="D5123">
        <v>29259.233333333301</v>
      </c>
      <c r="E5123">
        <v>0</v>
      </c>
      <c r="F5123">
        <v>0</v>
      </c>
      <c r="G5123">
        <v>0</v>
      </c>
      <c r="H5123">
        <f>IF(P_therm_2024[[#This Row],[P Fare Gouwe (kW)]]&lt;0,0,P_therm_2024[[#This Row],[P Fare Gouwe (kW)]])</f>
        <v>0</v>
      </c>
      <c r="I5123">
        <f>IF(P_therm_2024[[#This Row],[Puissance FARE-MERI kW]]&lt;0,0,P_therm_2024[[#This Row],[Puissance FARE-MERI kW]])</f>
        <v>0</v>
      </c>
      <c r="J5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3.772465825838</v>
      </c>
      <c r="K5123"/>
    </row>
    <row r="5124" spans="1:11">
      <c r="A5124" s="1">
        <v>45327.569444444445</v>
      </c>
      <c r="B5124">
        <v>55105.333333333299</v>
      </c>
      <c r="C5124">
        <v>745.40632630326797</v>
      </c>
      <c r="D5124">
        <v>29446.5666666666</v>
      </c>
      <c r="E5124">
        <v>0</v>
      </c>
      <c r="F5124">
        <v>0</v>
      </c>
      <c r="G5124">
        <v>0</v>
      </c>
      <c r="H5124">
        <f>IF(P_therm_2024[[#This Row],[P Fare Gouwe (kW)]]&lt;0,0,P_therm_2024[[#This Row],[P Fare Gouwe (kW)]])</f>
        <v>0</v>
      </c>
      <c r="I5124">
        <f>IF(P_therm_2024[[#This Row],[Puissance FARE-MERI kW]]&lt;0,0,P_therm_2024[[#This Row],[Puissance FARE-MERI kW]])</f>
        <v>0</v>
      </c>
      <c r="J5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97.306326303165</v>
      </c>
      <c r="K5124"/>
    </row>
    <row r="5125" spans="1:11">
      <c r="A5125" s="1">
        <v>45327.576388888891</v>
      </c>
      <c r="B5125">
        <v>54215.9</v>
      </c>
      <c r="C5125">
        <v>636.20113898583804</v>
      </c>
      <c r="D5125">
        <v>29645.233333333301</v>
      </c>
      <c r="E5125">
        <v>0</v>
      </c>
      <c r="F5125">
        <v>0</v>
      </c>
      <c r="G5125">
        <v>0</v>
      </c>
      <c r="H5125">
        <f>IF(P_therm_2024[[#This Row],[P Fare Gouwe (kW)]]&lt;0,0,P_therm_2024[[#This Row],[P Fare Gouwe (kW)]])</f>
        <v>0</v>
      </c>
      <c r="I5125">
        <f>IF(P_therm_2024[[#This Row],[Puissance FARE-MERI kW]]&lt;0,0,P_therm_2024[[#This Row],[Puissance FARE-MERI kW]])</f>
        <v>0</v>
      </c>
      <c r="J5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97.33447231914</v>
      </c>
      <c r="K5125"/>
    </row>
    <row r="5126" spans="1:11">
      <c r="A5126" s="1">
        <v>45327.583333333336</v>
      </c>
      <c r="B5126">
        <v>51199.716666666602</v>
      </c>
      <c r="C5126">
        <v>644.754599707701</v>
      </c>
      <c r="D5126">
        <v>31893.25</v>
      </c>
      <c r="E5126">
        <v>0</v>
      </c>
      <c r="F5126">
        <v>0</v>
      </c>
      <c r="G5126">
        <v>0</v>
      </c>
      <c r="H5126">
        <f>IF(P_therm_2024[[#This Row],[P Fare Gouwe (kW)]]&lt;0,0,P_therm_2024[[#This Row],[P Fare Gouwe (kW)]])</f>
        <v>0</v>
      </c>
      <c r="I5126">
        <f>IF(P_therm_2024[[#This Row],[Puissance FARE-MERI kW]]&lt;0,0,P_therm_2024[[#This Row],[Puissance FARE-MERI kW]])</f>
        <v>0</v>
      </c>
      <c r="J5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7.721266374312</v>
      </c>
      <c r="K5126"/>
    </row>
    <row r="5127" spans="1:11">
      <c r="A5127" s="1">
        <v>45327.590277777781</v>
      </c>
      <c r="B5127">
        <v>48904.416666666599</v>
      </c>
      <c r="C5127">
        <v>1033.17752924721</v>
      </c>
      <c r="D5127">
        <v>33332.033333333296</v>
      </c>
      <c r="E5127">
        <v>0</v>
      </c>
      <c r="F5127">
        <v>0</v>
      </c>
      <c r="G5127">
        <v>0</v>
      </c>
      <c r="H5127">
        <f>IF(P_therm_2024[[#This Row],[P Fare Gouwe (kW)]]&lt;0,0,P_therm_2024[[#This Row],[P Fare Gouwe (kW)]])</f>
        <v>0</v>
      </c>
      <c r="I5127">
        <f>IF(P_therm_2024[[#This Row],[Puissance FARE-MERI kW]]&lt;0,0,P_therm_2024[[#This Row],[Puissance FARE-MERI kW]])</f>
        <v>0</v>
      </c>
      <c r="J5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69.627529247111</v>
      </c>
      <c r="K5127"/>
    </row>
    <row r="5128" spans="1:11">
      <c r="A5128" s="1">
        <v>45327.597222222219</v>
      </c>
      <c r="B5128">
        <v>43327.716666666602</v>
      </c>
      <c r="C5128">
        <v>1735.16207098633</v>
      </c>
      <c r="D5128">
        <v>37622.716666666602</v>
      </c>
      <c r="E5128">
        <v>0</v>
      </c>
      <c r="F5128">
        <v>0</v>
      </c>
      <c r="G5128">
        <v>0</v>
      </c>
      <c r="H5128">
        <f>IF(P_therm_2024[[#This Row],[P Fare Gouwe (kW)]]&lt;0,0,P_therm_2024[[#This Row],[P Fare Gouwe (kW)]])</f>
        <v>0</v>
      </c>
      <c r="I5128">
        <f>IF(P_therm_2024[[#This Row],[Puissance FARE-MERI kW]]&lt;0,0,P_therm_2024[[#This Row],[Puissance FARE-MERI kW]])</f>
        <v>0</v>
      </c>
      <c r="J5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85.595404319523</v>
      </c>
      <c r="K5128"/>
    </row>
    <row r="5129" spans="1:11">
      <c r="A5129" s="1">
        <v>45327.604166666664</v>
      </c>
      <c r="B5129">
        <v>38407.300000000003</v>
      </c>
      <c r="C5129">
        <v>2148.9701642953</v>
      </c>
      <c r="D5129">
        <v>41435.966666666602</v>
      </c>
      <c r="E5129">
        <v>0</v>
      </c>
      <c r="F5129">
        <v>0</v>
      </c>
      <c r="G5129">
        <v>0</v>
      </c>
      <c r="H5129">
        <f>IF(P_therm_2024[[#This Row],[P Fare Gouwe (kW)]]&lt;0,0,P_therm_2024[[#This Row],[P Fare Gouwe (kW)]])</f>
        <v>0</v>
      </c>
      <c r="I5129">
        <f>IF(P_therm_2024[[#This Row],[Puissance FARE-MERI kW]]&lt;0,0,P_therm_2024[[#This Row],[Puissance FARE-MERI kW]])</f>
        <v>0</v>
      </c>
      <c r="J5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2.236830961905</v>
      </c>
      <c r="K5129"/>
    </row>
    <row r="5130" spans="1:11">
      <c r="A5130" s="1">
        <v>45327.611111111109</v>
      </c>
      <c r="B5130">
        <v>37156.8166666666</v>
      </c>
      <c r="C5130">
        <v>2384.1201287591998</v>
      </c>
      <c r="D5130">
        <v>41629.800000000003</v>
      </c>
      <c r="E5130">
        <v>0</v>
      </c>
      <c r="F5130">
        <v>0</v>
      </c>
      <c r="G5130">
        <v>0</v>
      </c>
      <c r="H5130">
        <f>IF(P_therm_2024[[#This Row],[P Fare Gouwe (kW)]]&lt;0,0,P_therm_2024[[#This Row],[P Fare Gouwe (kW)]])</f>
        <v>0</v>
      </c>
      <c r="I5130">
        <f>IF(P_therm_2024[[#This Row],[Puissance FARE-MERI kW]]&lt;0,0,P_therm_2024[[#This Row],[Puissance FARE-MERI kW]])</f>
        <v>0</v>
      </c>
      <c r="J5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70.736795425793</v>
      </c>
      <c r="K5130"/>
    </row>
    <row r="5131" spans="1:11">
      <c r="A5131" s="1">
        <v>45327.618055555555</v>
      </c>
      <c r="B5131">
        <v>33664.533333333296</v>
      </c>
      <c r="C5131">
        <v>2617.8746761809298</v>
      </c>
      <c r="D5131">
        <v>44561.65</v>
      </c>
      <c r="E5131">
        <v>0</v>
      </c>
      <c r="F5131">
        <v>0</v>
      </c>
      <c r="G5131">
        <v>0</v>
      </c>
      <c r="H5131">
        <f>IF(P_therm_2024[[#This Row],[P Fare Gouwe (kW)]]&lt;0,0,P_therm_2024[[#This Row],[P Fare Gouwe (kW)]])</f>
        <v>0</v>
      </c>
      <c r="I5131">
        <f>IF(P_therm_2024[[#This Row],[Puissance FARE-MERI kW]]&lt;0,0,P_therm_2024[[#This Row],[Puissance FARE-MERI kW]])</f>
        <v>0</v>
      </c>
      <c r="J5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44.058009514236</v>
      </c>
      <c r="K5131"/>
    </row>
    <row r="5132" spans="1:11">
      <c r="A5132" s="1">
        <v>45327.625</v>
      </c>
      <c r="B5132">
        <v>32739.2833333333</v>
      </c>
      <c r="C5132">
        <v>2552.4096967977998</v>
      </c>
      <c r="D5132">
        <v>45198.5</v>
      </c>
      <c r="E5132">
        <v>0</v>
      </c>
      <c r="F5132">
        <v>0</v>
      </c>
      <c r="G5132">
        <v>0</v>
      </c>
      <c r="H5132">
        <f>IF(P_therm_2024[[#This Row],[P Fare Gouwe (kW)]]&lt;0,0,P_therm_2024[[#This Row],[P Fare Gouwe (kW)]])</f>
        <v>0</v>
      </c>
      <c r="I5132">
        <f>IF(P_therm_2024[[#This Row],[Puissance FARE-MERI kW]]&lt;0,0,P_therm_2024[[#This Row],[Puissance FARE-MERI kW]])</f>
        <v>0</v>
      </c>
      <c r="J5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90.193030131108</v>
      </c>
      <c r="K5132"/>
    </row>
    <row r="5133" spans="1:11">
      <c r="A5133" s="1">
        <v>45327.631944444445</v>
      </c>
      <c r="B5133">
        <v>32186.166666666599</v>
      </c>
      <c r="C5133">
        <v>2425.8932025563299</v>
      </c>
      <c r="D5133">
        <v>45297.416666666599</v>
      </c>
      <c r="E5133">
        <v>0</v>
      </c>
      <c r="F5133">
        <v>0</v>
      </c>
      <c r="G5133">
        <v>0</v>
      </c>
      <c r="H5133">
        <f>IF(P_therm_2024[[#This Row],[P Fare Gouwe (kW)]]&lt;0,0,P_therm_2024[[#This Row],[P Fare Gouwe (kW)]])</f>
        <v>0</v>
      </c>
      <c r="I5133">
        <f>IF(P_therm_2024[[#This Row],[Puissance FARE-MERI kW]]&lt;0,0,P_therm_2024[[#This Row],[Puissance FARE-MERI kW]])</f>
        <v>0</v>
      </c>
      <c r="J5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09.476535889524</v>
      </c>
      <c r="K5133"/>
    </row>
    <row r="5134" spans="1:11">
      <c r="A5134" s="1">
        <v>45327.638888888891</v>
      </c>
      <c r="B5134">
        <v>31359.333333333299</v>
      </c>
      <c r="C5134">
        <v>2475.6338971171699</v>
      </c>
      <c r="D5134">
        <v>45315.1</v>
      </c>
      <c r="E5134">
        <v>0</v>
      </c>
      <c r="F5134">
        <v>0</v>
      </c>
      <c r="G5134">
        <v>0</v>
      </c>
      <c r="H5134">
        <f>IF(P_therm_2024[[#This Row],[P Fare Gouwe (kW)]]&lt;0,0,P_therm_2024[[#This Row],[P Fare Gouwe (kW)]])</f>
        <v>0</v>
      </c>
      <c r="I5134">
        <f>IF(P_therm_2024[[#This Row],[Puissance FARE-MERI kW]]&lt;0,0,P_therm_2024[[#This Row],[Puissance FARE-MERI kW]])</f>
        <v>0</v>
      </c>
      <c r="J5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0.06723045047</v>
      </c>
      <c r="K5134"/>
    </row>
    <row r="5135" spans="1:11">
      <c r="A5135" s="1">
        <v>45327.645833333336</v>
      </c>
      <c r="B5135">
        <v>30042.333333333299</v>
      </c>
      <c r="C5135">
        <v>2818.8378402066</v>
      </c>
      <c r="D5135">
        <v>45203.183333333298</v>
      </c>
      <c r="E5135">
        <v>0</v>
      </c>
      <c r="F5135">
        <v>0</v>
      </c>
      <c r="G5135">
        <v>0</v>
      </c>
      <c r="H5135">
        <f>IF(P_therm_2024[[#This Row],[P Fare Gouwe (kW)]]&lt;0,0,P_therm_2024[[#This Row],[P Fare Gouwe (kW)]])</f>
        <v>0</v>
      </c>
      <c r="I5135">
        <f>IF(P_therm_2024[[#This Row],[Puissance FARE-MERI kW]]&lt;0,0,P_therm_2024[[#This Row],[Puissance FARE-MERI kW]])</f>
        <v>0</v>
      </c>
      <c r="J5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64.354506873206</v>
      </c>
      <c r="K5135"/>
    </row>
    <row r="5136" spans="1:11">
      <c r="A5136" s="1">
        <v>45327.652777777781</v>
      </c>
      <c r="B5136">
        <v>29348.666666666599</v>
      </c>
      <c r="C5136">
        <v>2795.23697297632</v>
      </c>
      <c r="D5136">
        <v>45212.5666666666</v>
      </c>
      <c r="E5136">
        <v>0</v>
      </c>
      <c r="F5136">
        <v>0</v>
      </c>
      <c r="G5136">
        <v>0</v>
      </c>
      <c r="H5136">
        <f>IF(P_therm_2024[[#This Row],[P Fare Gouwe (kW)]]&lt;0,0,P_therm_2024[[#This Row],[P Fare Gouwe (kW)]])</f>
        <v>0</v>
      </c>
      <c r="I5136">
        <f>IF(P_therm_2024[[#This Row],[Puissance FARE-MERI kW]]&lt;0,0,P_therm_2024[[#This Row],[Puissance FARE-MERI kW]])</f>
        <v>0</v>
      </c>
      <c r="J5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56.470306309522</v>
      </c>
      <c r="K5136"/>
    </row>
    <row r="5137" spans="1:11">
      <c r="A5137" s="1">
        <v>45327.659722222219</v>
      </c>
      <c r="B5137">
        <v>29412</v>
      </c>
      <c r="C5137">
        <v>2300.0384961947402</v>
      </c>
      <c r="D5137">
        <v>45267.1</v>
      </c>
      <c r="E5137">
        <v>0</v>
      </c>
      <c r="F5137">
        <v>0</v>
      </c>
      <c r="G5137">
        <v>0</v>
      </c>
      <c r="H5137">
        <f>IF(P_therm_2024[[#This Row],[P Fare Gouwe (kW)]]&lt;0,0,P_therm_2024[[#This Row],[P Fare Gouwe (kW)]])</f>
        <v>0</v>
      </c>
      <c r="I5137">
        <f>IF(P_therm_2024[[#This Row],[Puissance FARE-MERI kW]]&lt;0,0,P_therm_2024[[#This Row],[Puissance FARE-MERI kW]])</f>
        <v>0</v>
      </c>
      <c r="J5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9.138496194733</v>
      </c>
      <c r="K5137"/>
    </row>
    <row r="5138" spans="1:11">
      <c r="A5138" s="1">
        <v>45327.666666666664</v>
      </c>
      <c r="B5138">
        <v>28841.333333333299</v>
      </c>
      <c r="C5138">
        <v>1938.4442268855901</v>
      </c>
      <c r="D5138">
        <v>45176.5</v>
      </c>
      <c r="E5138">
        <v>0</v>
      </c>
      <c r="F5138">
        <v>0</v>
      </c>
      <c r="G5138">
        <v>0</v>
      </c>
      <c r="H5138">
        <f>IF(P_therm_2024[[#This Row],[P Fare Gouwe (kW)]]&lt;0,0,P_therm_2024[[#This Row],[P Fare Gouwe (kW)]])</f>
        <v>0</v>
      </c>
      <c r="I5138">
        <f>IF(P_therm_2024[[#This Row],[Puissance FARE-MERI kW]]&lt;0,0,P_therm_2024[[#This Row],[Puissance FARE-MERI kW]])</f>
        <v>0</v>
      </c>
      <c r="J5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6.277560218892</v>
      </c>
      <c r="K5138"/>
    </row>
    <row r="5139" spans="1:11">
      <c r="A5139" s="1">
        <v>45327.673611111109</v>
      </c>
      <c r="B5139">
        <v>27972.833333333299</v>
      </c>
      <c r="C5139">
        <v>1927.3784369456</v>
      </c>
      <c r="D5139">
        <v>45150.716666666602</v>
      </c>
      <c r="E5139">
        <v>0</v>
      </c>
      <c r="F5139">
        <v>0</v>
      </c>
      <c r="G5139">
        <v>0</v>
      </c>
      <c r="H5139">
        <f>IF(P_therm_2024[[#This Row],[P Fare Gouwe (kW)]]&lt;0,0,P_therm_2024[[#This Row],[P Fare Gouwe (kW)]])</f>
        <v>0</v>
      </c>
      <c r="I5139">
        <f>IF(P_therm_2024[[#This Row],[Puissance FARE-MERI kW]]&lt;0,0,P_therm_2024[[#This Row],[Puissance FARE-MERI kW]])</f>
        <v>0</v>
      </c>
      <c r="J5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0.928436945498</v>
      </c>
      <c r="K5139"/>
    </row>
    <row r="5140" spans="1:11">
      <c r="A5140" s="1">
        <v>45327.680555555555</v>
      </c>
      <c r="B5140">
        <v>26817.833333333299</v>
      </c>
      <c r="C5140">
        <v>2331.4414016762198</v>
      </c>
      <c r="D5140">
        <v>44932.25</v>
      </c>
      <c r="E5140">
        <v>0</v>
      </c>
      <c r="F5140">
        <v>0</v>
      </c>
      <c r="G5140">
        <v>0</v>
      </c>
      <c r="H5140">
        <f>IF(P_therm_2024[[#This Row],[P Fare Gouwe (kW)]]&lt;0,0,P_therm_2024[[#This Row],[P Fare Gouwe (kW)]])</f>
        <v>0</v>
      </c>
      <c r="I5140">
        <f>IF(P_therm_2024[[#This Row],[Puissance FARE-MERI kW]]&lt;0,0,P_therm_2024[[#This Row],[Puissance FARE-MERI kW]])</f>
        <v>0</v>
      </c>
      <c r="J5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1.524735009516</v>
      </c>
      <c r="K5140"/>
    </row>
    <row r="5141" spans="1:11">
      <c r="A5141" s="1">
        <v>45327.6875</v>
      </c>
      <c r="B5141">
        <v>26187.833333333299</v>
      </c>
      <c r="C5141">
        <v>2525.53973097982</v>
      </c>
      <c r="D5141">
        <v>44908.45</v>
      </c>
      <c r="E5141">
        <v>0</v>
      </c>
      <c r="F5141">
        <v>0</v>
      </c>
      <c r="G5141">
        <v>0</v>
      </c>
      <c r="H5141">
        <f>IF(P_therm_2024[[#This Row],[P Fare Gouwe (kW)]]&lt;0,0,P_therm_2024[[#This Row],[P Fare Gouwe (kW)]])</f>
        <v>0</v>
      </c>
      <c r="I5141">
        <f>IF(P_therm_2024[[#This Row],[Puissance FARE-MERI kW]]&lt;0,0,P_therm_2024[[#This Row],[Puissance FARE-MERI kW]])</f>
        <v>0</v>
      </c>
      <c r="J5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1.823064313125</v>
      </c>
      <c r="K5141"/>
    </row>
    <row r="5142" spans="1:11">
      <c r="A5142" s="1">
        <v>45327.694444444445</v>
      </c>
      <c r="B5142">
        <v>25262.333333333299</v>
      </c>
      <c r="C5142">
        <v>2772.0631032749102</v>
      </c>
      <c r="D5142">
        <v>44884.35</v>
      </c>
      <c r="E5142">
        <v>0</v>
      </c>
      <c r="F5142">
        <v>0</v>
      </c>
      <c r="G5142">
        <v>0</v>
      </c>
      <c r="H5142">
        <f>IF(P_therm_2024[[#This Row],[P Fare Gouwe (kW)]]&lt;0,0,P_therm_2024[[#This Row],[P Fare Gouwe (kW)]])</f>
        <v>0</v>
      </c>
      <c r="I5142">
        <f>IF(P_therm_2024[[#This Row],[Puissance FARE-MERI kW]]&lt;0,0,P_therm_2024[[#This Row],[Puissance FARE-MERI kW]])</f>
        <v>0</v>
      </c>
      <c r="J5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18.746436608213</v>
      </c>
      <c r="K5142"/>
    </row>
    <row r="5143" spans="1:11">
      <c r="A5143" s="1">
        <v>45327.701388888891</v>
      </c>
      <c r="B5143">
        <v>24617.333333333299</v>
      </c>
      <c r="C5143">
        <v>2798.50449880417</v>
      </c>
      <c r="D5143">
        <v>44871.483333333301</v>
      </c>
      <c r="E5143">
        <v>0</v>
      </c>
      <c r="F5143">
        <v>0</v>
      </c>
      <c r="G5143">
        <v>0</v>
      </c>
      <c r="H5143">
        <f>IF(P_therm_2024[[#This Row],[P Fare Gouwe (kW)]]&lt;0,0,P_therm_2024[[#This Row],[P Fare Gouwe (kW)]])</f>
        <v>0</v>
      </c>
      <c r="I5143">
        <f>IF(P_therm_2024[[#This Row],[Puissance FARE-MERI kW]]&lt;0,0,P_therm_2024[[#This Row],[Puissance FARE-MERI kW]])</f>
        <v>0</v>
      </c>
      <c r="J5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7.32116547077</v>
      </c>
      <c r="K5143"/>
    </row>
    <row r="5144" spans="1:11">
      <c r="A5144" s="1">
        <v>45327.708333333336</v>
      </c>
      <c r="B5144">
        <v>23437.333333333299</v>
      </c>
      <c r="C5144">
        <v>2987.6333096460799</v>
      </c>
      <c r="D5144">
        <v>44731.116666666603</v>
      </c>
      <c r="E5144">
        <v>0</v>
      </c>
      <c r="F5144">
        <v>0</v>
      </c>
      <c r="G5144">
        <v>0</v>
      </c>
      <c r="H5144">
        <f>IF(P_therm_2024[[#This Row],[P Fare Gouwe (kW)]]&lt;0,0,P_therm_2024[[#This Row],[P Fare Gouwe (kW)]])</f>
        <v>0</v>
      </c>
      <c r="I5144">
        <f>IF(P_therm_2024[[#This Row],[Puissance FARE-MERI kW]]&lt;0,0,P_therm_2024[[#This Row],[Puissance FARE-MERI kW]])</f>
        <v>0</v>
      </c>
      <c r="J5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56.083309645983</v>
      </c>
      <c r="K5144"/>
    </row>
    <row r="5145" spans="1:11">
      <c r="A5145" s="1">
        <v>45327.715277777781</v>
      </c>
      <c r="B5145">
        <v>23470.666666666599</v>
      </c>
      <c r="C5145">
        <v>2859.0923742172099</v>
      </c>
      <c r="D5145">
        <v>44101.9</v>
      </c>
      <c r="E5145">
        <v>0</v>
      </c>
      <c r="F5145">
        <v>0</v>
      </c>
      <c r="G5145">
        <v>0</v>
      </c>
      <c r="H5145">
        <f>IF(P_therm_2024[[#This Row],[P Fare Gouwe (kW)]]&lt;0,0,P_therm_2024[[#This Row],[P Fare Gouwe (kW)]])</f>
        <v>0</v>
      </c>
      <c r="I5145">
        <f>IF(P_therm_2024[[#This Row],[Puissance FARE-MERI kW]]&lt;0,0,P_therm_2024[[#This Row],[Puissance FARE-MERI kW]])</f>
        <v>0</v>
      </c>
      <c r="J5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1.659040883809</v>
      </c>
      <c r="K5145"/>
    </row>
    <row r="5146" spans="1:11">
      <c r="A5146" s="1">
        <v>45327.722222222219</v>
      </c>
      <c r="B5146">
        <v>24093</v>
      </c>
      <c r="C5146">
        <v>2255.4277477445598</v>
      </c>
      <c r="D5146">
        <v>44120.0666666666</v>
      </c>
      <c r="E5146">
        <v>0</v>
      </c>
      <c r="F5146">
        <v>0</v>
      </c>
      <c r="G5146">
        <v>0</v>
      </c>
      <c r="H5146">
        <f>IF(P_therm_2024[[#This Row],[P Fare Gouwe (kW)]]&lt;0,0,P_therm_2024[[#This Row],[P Fare Gouwe (kW)]])</f>
        <v>0</v>
      </c>
      <c r="I5146">
        <f>IF(P_therm_2024[[#This Row],[Puissance FARE-MERI kW]]&lt;0,0,P_therm_2024[[#This Row],[Puissance FARE-MERI kW]])</f>
        <v>0</v>
      </c>
      <c r="J5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8.494414411165</v>
      </c>
      <c r="K5146"/>
    </row>
    <row r="5147" spans="1:11">
      <c r="A5147" s="1">
        <v>45327.729166666664</v>
      </c>
      <c r="B5147">
        <v>24440.833333333299</v>
      </c>
      <c r="C5147">
        <v>1532.24733361064</v>
      </c>
      <c r="D5147">
        <v>45113.0666666666</v>
      </c>
      <c r="E5147">
        <v>0</v>
      </c>
      <c r="F5147">
        <v>0</v>
      </c>
      <c r="G5147">
        <v>0</v>
      </c>
      <c r="H5147">
        <f>IF(P_therm_2024[[#This Row],[P Fare Gouwe (kW)]]&lt;0,0,P_therm_2024[[#This Row],[P Fare Gouwe (kW)]])</f>
        <v>0</v>
      </c>
      <c r="I5147">
        <f>IF(P_therm_2024[[#This Row],[Puissance FARE-MERI kW]]&lt;0,0,P_therm_2024[[#This Row],[Puissance FARE-MERI kW]])</f>
        <v>0</v>
      </c>
      <c r="J5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6.147333610541</v>
      </c>
      <c r="K5147"/>
    </row>
    <row r="5148" spans="1:11">
      <c r="A5148" s="1">
        <v>45327.736111111109</v>
      </c>
      <c r="B5148">
        <v>25224.833333333299</v>
      </c>
      <c r="C5148">
        <v>933.09412105712704</v>
      </c>
      <c r="D5148">
        <v>45086.35</v>
      </c>
      <c r="E5148">
        <v>0</v>
      </c>
      <c r="F5148">
        <v>0</v>
      </c>
      <c r="G5148">
        <v>0</v>
      </c>
      <c r="H5148">
        <f>IF(P_therm_2024[[#This Row],[P Fare Gouwe (kW)]]&lt;0,0,P_therm_2024[[#This Row],[P Fare Gouwe (kW)]])</f>
        <v>0</v>
      </c>
      <c r="I5148">
        <f>IF(P_therm_2024[[#This Row],[Puissance FARE-MERI kW]]&lt;0,0,P_therm_2024[[#This Row],[Puissance FARE-MERI kW]])</f>
        <v>0</v>
      </c>
      <c r="J5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44.277454390423</v>
      </c>
      <c r="K5148"/>
    </row>
    <row r="5149" spans="1:11">
      <c r="A5149" s="1">
        <v>45327.743055555555</v>
      </c>
      <c r="B5149">
        <v>26461.666666666599</v>
      </c>
      <c r="C5149">
        <v>545.82663902560398</v>
      </c>
      <c r="D5149">
        <v>45104.5666666666</v>
      </c>
      <c r="E5149">
        <v>0</v>
      </c>
      <c r="F5149">
        <v>0</v>
      </c>
      <c r="G5149">
        <v>0</v>
      </c>
      <c r="H5149">
        <f>IF(P_therm_2024[[#This Row],[P Fare Gouwe (kW)]]&lt;0,0,P_therm_2024[[#This Row],[P Fare Gouwe (kW)]])</f>
        <v>0</v>
      </c>
      <c r="I5149">
        <f>IF(P_therm_2024[[#This Row],[Puissance FARE-MERI kW]]&lt;0,0,P_therm_2024[[#This Row],[Puissance FARE-MERI kW]])</f>
        <v>0</v>
      </c>
      <c r="J5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2.059972358809</v>
      </c>
      <c r="K5149"/>
    </row>
    <row r="5150" spans="1:11">
      <c r="A5150" s="1">
        <v>45327.75</v>
      </c>
      <c r="B5150">
        <v>27041.666666666599</v>
      </c>
      <c r="C5150">
        <v>334.85177317918698</v>
      </c>
      <c r="D5150">
        <v>45143.833333333299</v>
      </c>
      <c r="E5150">
        <v>0</v>
      </c>
      <c r="F5150">
        <v>0</v>
      </c>
      <c r="G5150">
        <v>0</v>
      </c>
      <c r="H5150">
        <f>IF(P_therm_2024[[#This Row],[P Fare Gouwe (kW)]]&lt;0,0,P_therm_2024[[#This Row],[P Fare Gouwe (kW)]])</f>
        <v>0</v>
      </c>
      <c r="I5150">
        <f>IF(P_therm_2024[[#This Row],[Puissance FARE-MERI kW]]&lt;0,0,P_therm_2024[[#This Row],[Puissance FARE-MERI kW]])</f>
        <v>0</v>
      </c>
      <c r="J5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0.351773179078</v>
      </c>
      <c r="K5150"/>
    </row>
    <row r="5151" spans="1:11">
      <c r="A5151" s="1">
        <v>45327.756944444445</v>
      </c>
      <c r="B5151">
        <v>27660</v>
      </c>
      <c r="C5151">
        <v>180.21385394358001</v>
      </c>
      <c r="D5151">
        <v>45177.083333333299</v>
      </c>
      <c r="E5151">
        <v>0</v>
      </c>
      <c r="F5151">
        <v>0</v>
      </c>
      <c r="G5151">
        <v>0</v>
      </c>
      <c r="H5151">
        <f>IF(P_therm_2024[[#This Row],[P Fare Gouwe (kW)]]&lt;0,0,P_therm_2024[[#This Row],[P Fare Gouwe (kW)]])</f>
        <v>0</v>
      </c>
      <c r="I5151">
        <f>IF(P_therm_2024[[#This Row],[Puissance FARE-MERI kW]]&lt;0,0,P_therm_2024[[#This Row],[Puissance FARE-MERI kW]])</f>
        <v>0</v>
      </c>
      <c r="J5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7.297187276883</v>
      </c>
      <c r="K5151"/>
    </row>
    <row r="5152" spans="1:11">
      <c r="A5152" s="1">
        <v>45327.763888888891</v>
      </c>
      <c r="B5152">
        <v>28593.666666666599</v>
      </c>
      <c r="C5152">
        <v>25.729171733111901</v>
      </c>
      <c r="D5152">
        <v>45154.083333333299</v>
      </c>
      <c r="E5152">
        <v>0</v>
      </c>
      <c r="F5152">
        <v>0</v>
      </c>
      <c r="G5152">
        <v>0</v>
      </c>
      <c r="H5152">
        <f>IF(P_therm_2024[[#This Row],[P Fare Gouwe (kW)]]&lt;0,0,P_therm_2024[[#This Row],[P Fare Gouwe (kW)]])</f>
        <v>0</v>
      </c>
      <c r="I5152">
        <f>IF(P_therm_2024[[#This Row],[Puissance FARE-MERI kW]]&lt;0,0,P_therm_2024[[#This Row],[Puissance FARE-MERI kW]])</f>
        <v>0</v>
      </c>
      <c r="J5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3.479171733008</v>
      </c>
      <c r="K5152"/>
    </row>
    <row r="5153" spans="1:11">
      <c r="A5153" s="1">
        <v>45327.770833333336</v>
      </c>
      <c r="B5153">
        <v>29458.166666666599</v>
      </c>
      <c r="C5153">
        <v>0</v>
      </c>
      <c r="D5153">
        <v>45222.1</v>
      </c>
      <c r="E5153">
        <v>0</v>
      </c>
      <c r="F5153">
        <v>0</v>
      </c>
      <c r="G5153">
        <v>0</v>
      </c>
      <c r="H5153">
        <f>IF(P_therm_2024[[#This Row],[P Fare Gouwe (kW)]]&lt;0,0,P_therm_2024[[#This Row],[P Fare Gouwe (kW)]])</f>
        <v>0</v>
      </c>
      <c r="I5153">
        <f>IF(P_therm_2024[[#This Row],[Puissance FARE-MERI kW]]&lt;0,0,P_therm_2024[[#This Row],[Puissance FARE-MERI kW]])</f>
        <v>0</v>
      </c>
      <c r="J5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0.266666666605</v>
      </c>
      <c r="K5153"/>
    </row>
    <row r="5154" spans="1:11">
      <c r="A5154" s="1">
        <v>45327.777777777781</v>
      </c>
      <c r="B5154">
        <v>30326.166666666599</v>
      </c>
      <c r="C5154">
        <v>0</v>
      </c>
      <c r="D5154">
        <v>45243.8</v>
      </c>
      <c r="E5154">
        <v>0</v>
      </c>
      <c r="F5154">
        <v>0</v>
      </c>
      <c r="G5154">
        <v>0</v>
      </c>
      <c r="H5154">
        <f>IF(P_therm_2024[[#This Row],[P Fare Gouwe (kW)]]&lt;0,0,P_therm_2024[[#This Row],[P Fare Gouwe (kW)]])</f>
        <v>0</v>
      </c>
      <c r="I5154">
        <f>IF(P_therm_2024[[#This Row],[Puissance FARE-MERI kW]]&lt;0,0,P_therm_2024[[#This Row],[Puissance FARE-MERI kW]])</f>
        <v>0</v>
      </c>
      <c r="J5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9.966666666602</v>
      </c>
      <c r="K5154"/>
    </row>
    <row r="5155" spans="1:11">
      <c r="A5155" s="1">
        <v>45327.784722222219</v>
      </c>
      <c r="B5155">
        <v>30688.333333333299</v>
      </c>
      <c r="C5155">
        <v>0</v>
      </c>
      <c r="D5155">
        <v>45234.833333333299</v>
      </c>
      <c r="E5155">
        <v>0</v>
      </c>
      <c r="F5155">
        <v>0</v>
      </c>
      <c r="G5155">
        <v>0</v>
      </c>
      <c r="H5155">
        <f>IF(P_therm_2024[[#This Row],[P Fare Gouwe (kW)]]&lt;0,0,P_therm_2024[[#This Row],[P Fare Gouwe (kW)]])</f>
        <v>0</v>
      </c>
      <c r="I5155">
        <f>IF(P_therm_2024[[#This Row],[Puissance FARE-MERI kW]]&lt;0,0,P_therm_2024[[#This Row],[Puissance FARE-MERI kW]])</f>
        <v>0</v>
      </c>
      <c r="J5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3.166666666599</v>
      </c>
      <c r="K5155"/>
    </row>
    <row r="5156" spans="1:11">
      <c r="A5156" s="1">
        <v>45327.791666666664</v>
      </c>
      <c r="B5156">
        <v>30692.166666666599</v>
      </c>
      <c r="C5156">
        <v>0</v>
      </c>
      <c r="D5156">
        <v>45255</v>
      </c>
      <c r="E5156">
        <v>0</v>
      </c>
      <c r="F5156">
        <v>0</v>
      </c>
      <c r="G5156">
        <v>0</v>
      </c>
      <c r="H5156">
        <f>IF(P_therm_2024[[#This Row],[P Fare Gouwe (kW)]]&lt;0,0,P_therm_2024[[#This Row],[P Fare Gouwe (kW)]])</f>
        <v>0</v>
      </c>
      <c r="I5156">
        <f>IF(P_therm_2024[[#This Row],[Puissance FARE-MERI kW]]&lt;0,0,P_therm_2024[[#This Row],[Puissance FARE-MERI kW]])</f>
        <v>0</v>
      </c>
      <c r="J5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7.166666666599</v>
      </c>
      <c r="K5156"/>
    </row>
    <row r="5157" spans="1:11">
      <c r="A5157" s="1">
        <v>45327.798611111109</v>
      </c>
      <c r="B5157">
        <v>29965.166666666599</v>
      </c>
      <c r="C5157">
        <v>0</v>
      </c>
      <c r="D5157">
        <v>45226.35</v>
      </c>
      <c r="E5157">
        <v>0</v>
      </c>
      <c r="F5157">
        <v>0</v>
      </c>
      <c r="G5157">
        <v>0</v>
      </c>
      <c r="H5157">
        <f>IF(P_therm_2024[[#This Row],[P Fare Gouwe (kW)]]&lt;0,0,P_therm_2024[[#This Row],[P Fare Gouwe (kW)]])</f>
        <v>0</v>
      </c>
      <c r="I5157">
        <f>IF(P_therm_2024[[#This Row],[Puissance FARE-MERI kW]]&lt;0,0,P_therm_2024[[#This Row],[Puissance FARE-MERI kW]])</f>
        <v>0</v>
      </c>
      <c r="J5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1.516666666605</v>
      </c>
      <c r="K5157"/>
    </row>
    <row r="5158" spans="1:11">
      <c r="A5158" s="1">
        <v>45327.805555555555</v>
      </c>
      <c r="B5158">
        <v>29317.833333333299</v>
      </c>
      <c r="C5158">
        <v>0</v>
      </c>
      <c r="D5158">
        <v>45218.233333333301</v>
      </c>
      <c r="E5158">
        <v>0</v>
      </c>
      <c r="F5158">
        <v>0</v>
      </c>
      <c r="G5158">
        <v>0</v>
      </c>
      <c r="H5158">
        <f>IF(P_therm_2024[[#This Row],[P Fare Gouwe (kW)]]&lt;0,0,P_therm_2024[[#This Row],[P Fare Gouwe (kW)]])</f>
        <v>0</v>
      </c>
      <c r="I5158">
        <f>IF(P_therm_2024[[#This Row],[Puissance FARE-MERI kW]]&lt;0,0,P_therm_2024[[#This Row],[Puissance FARE-MERI kW]])</f>
        <v>0</v>
      </c>
      <c r="J5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6.066666666593</v>
      </c>
      <c r="K5158"/>
    </row>
    <row r="5159" spans="1:11">
      <c r="A5159" s="1">
        <v>45327.8125</v>
      </c>
      <c r="B5159">
        <v>28990.833333333299</v>
      </c>
      <c r="C5159">
        <v>0</v>
      </c>
      <c r="D5159">
        <v>44536.1</v>
      </c>
      <c r="E5159">
        <v>0</v>
      </c>
      <c r="F5159">
        <v>0</v>
      </c>
      <c r="G5159">
        <v>0</v>
      </c>
      <c r="H5159">
        <f>IF(P_therm_2024[[#This Row],[P Fare Gouwe (kW)]]&lt;0,0,P_therm_2024[[#This Row],[P Fare Gouwe (kW)]])</f>
        <v>0</v>
      </c>
      <c r="I5159">
        <f>IF(P_therm_2024[[#This Row],[Puissance FARE-MERI kW]]&lt;0,0,P_therm_2024[[#This Row],[Puissance FARE-MERI kW]])</f>
        <v>0</v>
      </c>
      <c r="J5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6.933333333291</v>
      </c>
      <c r="K5159"/>
    </row>
    <row r="5160" spans="1:11">
      <c r="A5160" s="1">
        <v>45327.819444444445</v>
      </c>
      <c r="B5160">
        <v>28556</v>
      </c>
      <c r="C5160">
        <v>0</v>
      </c>
      <c r="D5160">
        <v>44410.6</v>
      </c>
      <c r="E5160">
        <v>0</v>
      </c>
      <c r="F5160">
        <v>0</v>
      </c>
      <c r="G5160">
        <v>0</v>
      </c>
      <c r="H5160">
        <f>IF(P_therm_2024[[#This Row],[P Fare Gouwe (kW)]]&lt;0,0,P_therm_2024[[#This Row],[P Fare Gouwe (kW)]])</f>
        <v>0</v>
      </c>
      <c r="I5160">
        <f>IF(P_therm_2024[[#This Row],[Puissance FARE-MERI kW]]&lt;0,0,P_therm_2024[[#This Row],[Puissance FARE-MERI kW]])</f>
        <v>0</v>
      </c>
      <c r="J5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6.600000000006</v>
      </c>
      <c r="K5160"/>
    </row>
    <row r="5161" spans="1:11">
      <c r="A5161" s="1">
        <v>45327.826388888891</v>
      </c>
      <c r="B5161">
        <v>27988.166666666599</v>
      </c>
      <c r="C5161">
        <v>0</v>
      </c>
      <c r="D5161">
        <v>44446.55</v>
      </c>
      <c r="E5161">
        <v>0</v>
      </c>
      <c r="F5161">
        <v>0</v>
      </c>
      <c r="G5161">
        <v>0</v>
      </c>
      <c r="H5161">
        <f>IF(P_therm_2024[[#This Row],[P Fare Gouwe (kW)]]&lt;0,0,P_therm_2024[[#This Row],[P Fare Gouwe (kW)]])</f>
        <v>0</v>
      </c>
      <c r="I5161">
        <f>IF(P_therm_2024[[#This Row],[Puissance FARE-MERI kW]]&lt;0,0,P_therm_2024[[#This Row],[Puissance FARE-MERI kW]])</f>
        <v>0</v>
      </c>
      <c r="J5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4.716666666602</v>
      </c>
      <c r="K5161"/>
    </row>
    <row r="5162" spans="1:11">
      <c r="A5162" s="1">
        <v>45327.833333333336</v>
      </c>
      <c r="B5162">
        <v>26049.166666666599</v>
      </c>
      <c r="C5162">
        <v>0</v>
      </c>
      <c r="D5162">
        <v>45391.116666666603</v>
      </c>
      <c r="E5162">
        <v>0</v>
      </c>
      <c r="F5162">
        <v>0</v>
      </c>
      <c r="G5162">
        <v>0</v>
      </c>
      <c r="H5162">
        <f>IF(P_therm_2024[[#This Row],[P Fare Gouwe (kW)]]&lt;0,0,P_therm_2024[[#This Row],[P Fare Gouwe (kW)]])</f>
        <v>0</v>
      </c>
      <c r="I5162">
        <f>IF(P_therm_2024[[#This Row],[Puissance FARE-MERI kW]]&lt;0,0,P_therm_2024[[#This Row],[Puissance FARE-MERI kW]])</f>
        <v>0</v>
      </c>
      <c r="J5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0.283333333209</v>
      </c>
      <c r="K5162"/>
    </row>
    <row r="5163" spans="1:11">
      <c r="A5163" s="1">
        <v>45327.840277777781</v>
      </c>
      <c r="B5163">
        <v>25139.166666666599</v>
      </c>
      <c r="C5163">
        <v>0</v>
      </c>
      <c r="D5163">
        <v>45360.966666666602</v>
      </c>
      <c r="E5163">
        <v>0</v>
      </c>
      <c r="F5163">
        <v>0</v>
      </c>
      <c r="G5163">
        <v>0</v>
      </c>
      <c r="H5163">
        <f>IF(P_therm_2024[[#This Row],[P Fare Gouwe (kW)]]&lt;0,0,P_therm_2024[[#This Row],[P Fare Gouwe (kW)]])</f>
        <v>0</v>
      </c>
      <c r="I5163">
        <f>IF(P_therm_2024[[#This Row],[Puissance FARE-MERI kW]]&lt;0,0,P_therm_2024[[#This Row],[Puissance FARE-MERI kW]])</f>
        <v>0</v>
      </c>
      <c r="J5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00.1333333332</v>
      </c>
      <c r="K5163"/>
    </row>
    <row r="5164" spans="1:11">
      <c r="A5164" s="1">
        <v>45327.847222222219</v>
      </c>
      <c r="B5164">
        <v>23965.666666666599</v>
      </c>
      <c r="C5164">
        <v>0</v>
      </c>
      <c r="D5164">
        <v>45514.7</v>
      </c>
      <c r="E5164">
        <v>0</v>
      </c>
      <c r="F5164">
        <v>0</v>
      </c>
      <c r="G5164">
        <v>0</v>
      </c>
      <c r="H5164">
        <f>IF(P_therm_2024[[#This Row],[P Fare Gouwe (kW)]]&lt;0,0,P_therm_2024[[#This Row],[P Fare Gouwe (kW)]])</f>
        <v>0</v>
      </c>
      <c r="I5164">
        <f>IF(P_therm_2024[[#This Row],[Puissance FARE-MERI kW]]&lt;0,0,P_therm_2024[[#This Row],[Puissance FARE-MERI kW]])</f>
        <v>0</v>
      </c>
      <c r="J5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0.366666666596</v>
      </c>
      <c r="K5164"/>
    </row>
    <row r="5165" spans="1:11">
      <c r="A5165" s="1">
        <v>45327.854166666664</v>
      </c>
      <c r="B5165">
        <v>22484</v>
      </c>
      <c r="C5165">
        <v>0</v>
      </c>
      <c r="D5165">
        <v>46286.616666666603</v>
      </c>
      <c r="E5165">
        <v>0</v>
      </c>
      <c r="F5165">
        <v>0</v>
      </c>
      <c r="G5165">
        <v>0</v>
      </c>
      <c r="H5165">
        <f>IF(P_therm_2024[[#This Row],[P Fare Gouwe (kW)]]&lt;0,0,P_therm_2024[[#This Row],[P Fare Gouwe (kW)]])</f>
        <v>0</v>
      </c>
      <c r="I5165">
        <f>IF(P_therm_2024[[#This Row],[Puissance FARE-MERI kW]]&lt;0,0,P_therm_2024[[#This Row],[Puissance FARE-MERI kW]])</f>
        <v>0</v>
      </c>
      <c r="J5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0.61666666661</v>
      </c>
      <c r="K5165"/>
    </row>
    <row r="5166" spans="1:11">
      <c r="A5166" s="1">
        <v>45327.861111111109</v>
      </c>
      <c r="B5166">
        <v>21626</v>
      </c>
      <c r="C5166">
        <v>0</v>
      </c>
      <c r="D5166">
        <v>46458.083333333299</v>
      </c>
      <c r="E5166">
        <v>0</v>
      </c>
      <c r="F5166">
        <v>0</v>
      </c>
      <c r="G5166">
        <v>0</v>
      </c>
      <c r="H5166">
        <f>IF(P_therm_2024[[#This Row],[P Fare Gouwe (kW)]]&lt;0,0,P_therm_2024[[#This Row],[P Fare Gouwe (kW)]])</f>
        <v>0</v>
      </c>
      <c r="I5166">
        <f>IF(P_therm_2024[[#This Row],[Puissance FARE-MERI kW]]&lt;0,0,P_therm_2024[[#This Row],[Puissance FARE-MERI kW]])</f>
        <v>0</v>
      </c>
      <c r="J5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4.083333333299</v>
      </c>
      <c r="K5166"/>
    </row>
    <row r="5167" spans="1:11">
      <c r="A5167" s="1">
        <v>45327.868055555555</v>
      </c>
      <c r="B5167">
        <v>20661.666666666599</v>
      </c>
      <c r="C5167">
        <v>0</v>
      </c>
      <c r="D5167">
        <v>46546.5</v>
      </c>
      <c r="E5167">
        <v>0</v>
      </c>
      <c r="F5167">
        <v>0</v>
      </c>
      <c r="G5167">
        <v>0</v>
      </c>
      <c r="H5167">
        <f>IF(P_therm_2024[[#This Row],[P Fare Gouwe (kW)]]&lt;0,0,P_therm_2024[[#This Row],[P Fare Gouwe (kW)]])</f>
        <v>0</v>
      </c>
      <c r="I5167">
        <f>IF(P_therm_2024[[#This Row],[Puissance FARE-MERI kW]]&lt;0,0,P_therm_2024[[#This Row],[Puissance FARE-MERI kW]])</f>
        <v>0</v>
      </c>
      <c r="J5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8.166666666599</v>
      </c>
      <c r="K5167"/>
    </row>
    <row r="5168" spans="1:11">
      <c r="A5168" s="1">
        <v>45327.875</v>
      </c>
      <c r="B5168">
        <v>19547</v>
      </c>
      <c r="C5168">
        <v>0</v>
      </c>
      <c r="D5168">
        <v>46592.6</v>
      </c>
      <c r="E5168">
        <v>0</v>
      </c>
      <c r="F5168">
        <v>0</v>
      </c>
      <c r="G5168">
        <v>0</v>
      </c>
      <c r="H5168">
        <f>IF(P_therm_2024[[#This Row],[P Fare Gouwe (kW)]]&lt;0,0,P_therm_2024[[#This Row],[P Fare Gouwe (kW)]])</f>
        <v>0</v>
      </c>
      <c r="I5168">
        <f>IF(P_therm_2024[[#This Row],[Puissance FARE-MERI kW]]&lt;0,0,P_therm_2024[[#This Row],[Puissance FARE-MERI kW]])</f>
        <v>0</v>
      </c>
      <c r="J5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9.600000000006</v>
      </c>
      <c r="K5168"/>
    </row>
    <row r="5169" spans="1:11">
      <c r="A5169" s="1">
        <v>45327.881944444445</v>
      </c>
      <c r="B5169">
        <v>18546</v>
      </c>
      <c r="C5169">
        <v>0</v>
      </c>
      <c r="D5169">
        <v>46672.833333333299</v>
      </c>
      <c r="E5169">
        <v>0</v>
      </c>
      <c r="F5169">
        <v>0</v>
      </c>
      <c r="G5169">
        <v>0</v>
      </c>
      <c r="H5169">
        <f>IF(P_therm_2024[[#This Row],[P Fare Gouwe (kW)]]&lt;0,0,P_therm_2024[[#This Row],[P Fare Gouwe (kW)]])</f>
        <v>0</v>
      </c>
      <c r="I5169">
        <f>IF(P_therm_2024[[#This Row],[Puissance FARE-MERI kW]]&lt;0,0,P_therm_2024[[#This Row],[Puissance FARE-MERI kW]])</f>
        <v>0</v>
      </c>
      <c r="J5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8.833333333299</v>
      </c>
      <c r="K5169"/>
    </row>
    <row r="5170" spans="1:11">
      <c r="A5170" s="1">
        <v>45327.888888888891</v>
      </c>
      <c r="B5170">
        <v>17702.666666666599</v>
      </c>
      <c r="C5170">
        <v>0</v>
      </c>
      <c r="D5170">
        <v>46682.933333333298</v>
      </c>
      <c r="E5170">
        <v>0</v>
      </c>
      <c r="F5170">
        <v>0</v>
      </c>
      <c r="G5170">
        <v>0</v>
      </c>
      <c r="H5170">
        <f>IF(P_therm_2024[[#This Row],[P Fare Gouwe (kW)]]&lt;0,0,P_therm_2024[[#This Row],[P Fare Gouwe (kW)]])</f>
        <v>0</v>
      </c>
      <c r="I5170">
        <f>IF(P_therm_2024[[#This Row],[Puissance FARE-MERI kW]]&lt;0,0,P_therm_2024[[#This Row],[Puissance FARE-MERI kW]])</f>
        <v>0</v>
      </c>
      <c r="J5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5.599999999897</v>
      </c>
      <c r="K5170"/>
    </row>
    <row r="5171" spans="1:11">
      <c r="A5171" s="1">
        <v>45327.895833333336</v>
      </c>
      <c r="B5171">
        <v>17156.333333333299</v>
      </c>
      <c r="C5171">
        <v>0</v>
      </c>
      <c r="D5171">
        <v>46642.416666666599</v>
      </c>
      <c r="E5171">
        <v>0</v>
      </c>
      <c r="F5171">
        <v>0</v>
      </c>
      <c r="G5171">
        <v>0</v>
      </c>
      <c r="H5171">
        <f>IF(P_therm_2024[[#This Row],[P Fare Gouwe (kW)]]&lt;0,0,P_therm_2024[[#This Row],[P Fare Gouwe (kW)]])</f>
        <v>0</v>
      </c>
      <c r="I5171">
        <f>IF(P_therm_2024[[#This Row],[Puissance FARE-MERI kW]]&lt;0,0,P_therm_2024[[#This Row],[Puissance FARE-MERI kW]])</f>
        <v>0</v>
      </c>
      <c r="J5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8.749999999898</v>
      </c>
      <c r="K5171"/>
    </row>
    <row r="5172" spans="1:11">
      <c r="A5172" s="1">
        <v>45327.902777777781</v>
      </c>
      <c r="B5172">
        <v>16294.666666666601</v>
      </c>
      <c r="C5172">
        <v>0</v>
      </c>
      <c r="D5172">
        <v>46514.166666666599</v>
      </c>
      <c r="E5172">
        <v>0</v>
      </c>
      <c r="F5172">
        <v>0</v>
      </c>
      <c r="G5172">
        <v>0</v>
      </c>
      <c r="H5172">
        <f>IF(P_therm_2024[[#This Row],[P Fare Gouwe (kW)]]&lt;0,0,P_therm_2024[[#This Row],[P Fare Gouwe (kW)]])</f>
        <v>0</v>
      </c>
      <c r="I5172">
        <f>IF(P_therm_2024[[#This Row],[Puissance FARE-MERI kW]]&lt;0,0,P_therm_2024[[#This Row],[Puissance FARE-MERI kW]])</f>
        <v>0</v>
      </c>
      <c r="J5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08.833333333198</v>
      </c>
      <c r="K5172"/>
    </row>
    <row r="5173" spans="1:11">
      <c r="A5173" s="1">
        <v>45327.909722222219</v>
      </c>
      <c r="B5173">
        <v>15381.666666666601</v>
      </c>
      <c r="C5173">
        <v>0</v>
      </c>
      <c r="D5173">
        <v>46323.8</v>
      </c>
      <c r="E5173">
        <v>0</v>
      </c>
      <c r="F5173">
        <v>0</v>
      </c>
      <c r="G5173">
        <v>0</v>
      </c>
      <c r="H5173">
        <f>IF(P_therm_2024[[#This Row],[P Fare Gouwe (kW)]]&lt;0,0,P_therm_2024[[#This Row],[P Fare Gouwe (kW)]])</f>
        <v>0</v>
      </c>
      <c r="I5173">
        <f>IF(P_therm_2024[[#This Row],[Puissance FARE-MERI kW]]&lt;0,0,P_therm_2024[[#This Row],[Puissance FARE-MERI kW]])</f>
        <v>0</v>
      </c>
      <c r="J5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5.466666666602</v>
      </c>
      <c r="K5173"/>
    </row>
    <row r="5174" spans="1:11">
      <c r="A5174" s="1">
        <v>45327.916666666664</v>
      </c>
      <c r="B5174">
        <v>15605.333333333299</v>
      </c>
      <c r="C5174">
        <v>0</v>
      </c>
      <c r="D5174">
        <v>45532.233333333301</v>
      </c>
      <c r="E5174">
        <v>0</v>
      </c>
      <c r="F5174">
        <v>0</v>
      </c>
      <c r="G5174">
        <v>0</v>
      </c>
      <c r="H5174">
        <f>IF(P_therm_2024[[#This Row],[P Fare Gouwe (kW)]]&lt;0,0,P_therm_2024[[#This Row],[P Fare Gouwe (kW)]])</f>
        <v>0</v>
      </c>
      <c r="I5174">
        <f>IF(P_therm_2024[[#This Row],[Puissance FARE-MERI kW]]&lt;0,0,P_therm_2024[[#This Row],[Puissance FARE-MERI kW]])</f>
        <v>0</v>
      </c>
      <c r="J5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7.5666666666</v>
      </c>
      <c r="K5174"/>
    </row>
    <row r="5175" spans="1:11">
      <c r="A5175" s="1">
        <v>45327.923611111109</v>
      </c>
      <c r="B5175">
        <v>15264.333333333299</v>
      </c>
      <c r="C5175">
        <v>0</v>
      </c>
      <c r="D5175">
        <v>45054.166666666599</v>
      </c>
      <c r="E5175">
        <v>0</v>
      </c>
      <c r="F5175">
        <v>0</v>
      </c>
      <c r="G5175">
        <v>0</v>
      </c>
      <c r="H5175">
        <f>IF(P_therm_2024[[#This Row],[P Fare Gouwe (kW)]]&lt;0,0,P_therm_2024[[#This Row],[P Fare Gouwe (kW)]])</f>
        <v>0</v>
      </c>
      <c r="I5175">
        <f>IF(P_therm_2024[[#This Row],[Puissance FARE-MERI kW]]&lt;0,0,P_therm_2024[[#This Row],[Puissance FARE-MERI kW]])</f>
        <v>0</v>
      </c>
      <c r="J5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8.499999999898</v>
      </c>
      <c r="K5175"/>
    </row>
    <row r="5176" spans="1:11">
      <c r="A5176" s="1">
        <v>45327.930555555555</v>
      </c>
      <c r="B5176">
        <v>14633.666666666601</v>
      </c>
      <c r="C5176">
        <v>0</v>
      </c>
      <c r="D5176">
        <v>44899.116666666603</v>
      </c>
      <c r="E5176">
        <v>0</v>
      </c>
      <c r="F5176">
        <v>0</v>
      </c>
      <c r="G5176">
        <v>0</v>
      </c>
      <c r="H5176">
        <f>IF(P_therm_2024[[#This Row],[P Fare Gouwe (kW)]]&lt;0,0,P_therm_2024[[#This Row],[P Fare Gouwe (kW)]])</f>
        <v>0</v>
      </c>
      <c r="I5176">
        <f>IF(P_therm_2024[[#This Row],[Puissance FARE-MERI kW]]&lt;0,0,P_therm_2024[[#This Row],[Puissance FARE-MERI kW]])</f>
        <v>0</v>
      </c>
      <c r="J5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2.783333333202</v>
      </c>
      <c r="K5176"/>
    </row>
    <row r="5177" spans="1:11">
      <c r="A5177" s="1">
        <v>45327.9375</v>
      </c>
      <c r="B5177">
        <v>14021.333333333299</v>
      </c>
      <c r="C5177">
        <v>0</v>
      </c>
      <c r="D5177">
        <v>44876.266666666597</v>
      </c>
      <c r="E5177">
        <v>0</v>
      </c>
      <c r="F5177">
        <v>0</v>
      </c>
      <c r="G5177">
        <v>0</v>
      </c>
      <c r="H5177">
        <f>IF(P_therm_2024[[#This Row],[P Fare Gouwe (kW)]]&lt;0,0,P_therm_2024[[#This Row],[P Fare Gouwe (kW)]])</f>
        <v>0</v>
      </c>
      <c r="I5177">
        <f>IF(P_therm_2024[[#This Row],[Puissance FARE-MERI kW]]&lt;0,0,P_therm_2024[[#This Row],[Puissance FARE-MERI kW]])</f>
        <v>0</v>
      </c>
      <c r="J5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7.599999999897</v>
      </c>
      <c r="K5177"/>
    </row>
    <row r="5178" spans="1:11">
      <c r="A5178" s="1">
        <v>45327.944444444445</v>
      </c>
      <c r="B5178">
        <v>13504.333333333299</v>
      </c>
      <c r="C5178">
        <v>0</v>
      </c>
      <c r="D5178">
        <v>44955.283333333296</v>
      </c>
      <c r="E5178">
        <v>0</v>
      </c>
      <c r="F5178">
        <v>0</v>
      </c>
      <c r="G5178">
        <v>0</v>
      </c>
      <c r="H5178">
        <f>IF(P_therm_2024[[#This Row],[P Fare Gouwe (kW)]]&lt;0,0,P_therm_2024[[#This Row],[P Fare Gouwe (kW)]])</f>
        <v>0</v>
      </c>
      <c r="I5178">
        <f>IF(P_therm_2024[[#This Row],[Puissance FARE-MERI kW]]&lt;0,0,P_therm_2024[[#This Row],[Puissance FARE-MERI kW]])</f>
        <v>0</v>
      </c>
      <c r="J5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9.616666666596</v>
      </c>
      <c r="K5178"/>
    </row>
    <row r="5179" spans="1:11">
      <c r="A5179" s="1">
        <v>45327.951388888891</v>
      </c>
      <c r="B5179">
        <v>12283.333333333299</v>
      </c>
      <c r="C5179">
        <v>0</v>
      </c>
      <c r="D5179">
        <v>45874.716666666602</v>
      </c>
      <c r="E5179">
        <v>0</v>
      </c>
      <c r="F5179">
        <v>0</v>
      </c>
      <c r="G5179">
        <v>0</v>
      </c>
      <c r="H5179">
        <f>IF(P_therm_2024[[#This Row],[P Fare Gouwe (kW)]]&lt;0,0,P_therm_2024[[#This Row],[P Fare Gouwe (kW)]])</f>
        <v>0</v>
      </c>
      <c r="I5179">
        <f>IF(P_therm_2024[[#This Row],[Puissance FARE-MERI kW]]&lt;0,0,P_therm_2024[[#This Row],[Puissance FARE-MERI kW]])</f>
        <v>0</v>
      </c>
      <c r="J5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58.049999999901</v>
      </c>
      <c r="K5179"/>
    </row>
    <row r="5180" spans="1:11">
      <c r="A5180" s="1">
        <v>45327.958333333336</v>
      </c>
      <c r="B5180">
        <v>11498.666666666601</v>
      </c>
      <c r="C5180">
        <v>0</v>
      </c>
      <c r="D5180">
        <v>46051.966666666602</v>
      </c>
      <c r="E5180">
        <v>0</v>
      </c>
      <c r="F5180">
        <v>0</v>
      </c>
      <c r="G5180">
        <v>0</v>
      </c>
      <c r="H5180">
        <f>IF(P_therm_2024[[#This Row],[P Fare Gouwe (kW)]]&lt;0,0,P_therm_2024[[#This Row],[P Fare Gouwe (kW)]])</f>
        <v>0</v>
      </c>
      <c r="I5180">
        <f>IF(P_therm_2024[[#This Row],[Puissance FARE-MERI kW]]&lt;0,0,P_therm_2024[[#This Row],[Puissance FARE-MERI kW]])</f>
        <v>0</v>
      </c>
      <c r="J5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0.6333333332</v>
      </c>
      <c r="K5180"/>
    </row>
    <row r="5181" spans="1:11">
      <c r="A5181" s="1">
        <v>45327.965277777781</v>
      </c>
      <c r="B5181">
        <v>11040.333333333299</v>
      </c>
      <c r="C5181">
        <v>0</v>
      </c>
      <c r="D5181">
        <v>46072.533333333296</v>
      </c>
      <c r="E5181">
        <v>0</v>
      </c>
      <c r="F5181">
        <v>0</v>
      </c>
      <c r="G5181">
        <v>0</v>
      </c>
      <c r="H5181">
        <f>IF(P_therm_2024[[#This Row],[P Fare Gouwe (kW)]]&lt;0,0,P_therm_2024[[#This Row],[P Fare Gouwe (kW)]])</f>
        <v>0</v>
      </c>
      <c r="I5181">
        <f>IF(P_therm_2024[[#This Row],[Puissance FARE-MERI kW]]&lt;0,0,P_therm_2024[[#This Row],[Puissance FARE-MERI kW]])</f>
        <v>0</v>
      </c>
      <c r="J5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2.866666666596</v>
      </c>
      <c r="K5181"/>
    </row>
    <row r="5182" spans="1:11">
      <c r="A5182" s="1">
        <v>45327.972222222219</v>
      </c>
      <c r="B5182">
        <v>10681</v>
      </c>
      <c r="C5182">
        <v>0</v>
      </c>
      <c r="D5182">
        <v>46103.416666666599</v>
      </c>
      <c r="E5182">
        <v>0</v>
      </c>
      <c r="F5182">
        <v>0</v>
      </c>
      <c r="G5182">
        <v>0</v>
      </c>
      <c r="H5182">
        <f>IF(P_therm_2024[[#This Row],[P Fare Gouwe (kW)]]&lt;0,0,P_therm_2024[[#This Row],[P Fare Gouwe (kW)]])</f>
        <v>0</v>
      </c>
      <c r="I5182">
        <f>IF(P_therm_2024[[#This Row],[Puissance FARE-MERI kW]]&lt;0,0,P_therm_2024[[#This Row],[Puissance FARE-MERI kW]])</f>
        <v>0</v>
      </c>
      <c r="J5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4.416666666599</v>
      </c>
      <c r="K5182"/>
    </row>
    <row r="5183" spans="1:11">
      <c r="A5183" s="1">
        <v>45327.979166666664</v>
      </c>
      <c r="B5183">
        <v>10274</v>
      </c>
      <c r="C5183">
        <v>0</v>
      </c>
      <c r="D5183">
        <v>46114.766666666597</v>
      </c>
      <c r="E5183">
        <v>0</v>
      </c>
      <c r="F5183">
        <v>0</v>
      </c>
      <c r="G5183">
        <v>0</v>
      </c>
      <c r="H5183">
        <f>IF(P_therm_2024[[#This Row],[P Fare Gouwe (kW)]]&lt;0,0,P_therm_2024[[#This Row],[P Fare Gouwe (kW)]])</f>
        <v>0</v>
      </c>
      <c r="I5183">
        <f>IF(P_therm_2024[[#This Row],[Puissance FARE-MERI kW]]&lt;0,0,P_therm_2024[[#This Row],[Puissance FARE-MERI kW]])</f>
        <v>0</v>
      </c>
      <c r="J5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8.766666666597</v>
      </c>
      <c r="K5183"/>
    </row>
    <row r="5184" spans="1:11">
      <c r="A5184" s="1">
        <v>45327.986111111109</v>
      </c>
      <c r="B5184">
        <v>10021</v>
      </c>
      <c r="C5184">
        <v>0</v>
      </c>
      <c r="D5184">
        <v>46092.433333333298</v>
      </c>
      <c r="E5184">
        <v>0</v>
      </c>
      <c r="F5184">
        <v>0</v>
      </c>
      <c r="G5184">
        <v>0</v>
      </c>
      <c r="H5184">
        <f>IF(P_therm_2024[[#This Row],[P Fare Gouwe (kW)]]&lt;0,0,P_therm_2024[[#This Row],[P Fare Gouwe (kW)]])</f>
        <v>0</v>
      </c>
      <c r="I5184">
        <f>IF(P_therm_2024[[#This Row],[Puissance FARE-MERI kW]]&lt;0,0,P_therm_2024[[#This Row],[Puissance FARE-MERI kW]])</f>
        <v>0</v>
      </c>
      <c r="J5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3.433333333298</v>
      </c>
      <c r="K5184"/>
    </row>
    <row r="5185" spans="1:11">
      <c r="A5185" s="1">
        <v>45327.993055555555</v>
      </c>
      <c r="B5185">
        <v>9551.6666666666606</v>
      </c>
      <c r="C5185">
        <v>0</v>
      </c>
      <c r="D5185">
        <v>46087.933333333298</v>
      </c>
      <c r="E5185">
        <v>0</v>
      </c>
      <c r="F5185">
        <v>0</v>
      </c>
      <c r="G5185">
        <v>0</v>
      </c>
      <c r="H5185">
        <f>IF(P_therm_2024[[#This Row],[P Fare Gouwe (kW)]]&lt;0,0,P_therm_2024[[#This Row],[P Fare Gouwe (kW)]])</f>
        <v>0</v>
      </c>
      <c r="I5185">
        <f>IF(P_therm_2024[[#This Row],[Puissance FARE-MERI kW]]&lt;0,0,P_therm_2024[[#This Row],[Puissance FARE-MERI kW]])</f>
        <v>0</v>
      </c>
      <c r="J5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9.599999999962</v>
      </c>
      <c r="K5185"/>
    </row>
    <row r="5186" spans="1:11">
      <c r="A5186" s="1">
        <v>45328</v>
      </c>
      <c r="B5186">
        <v>9086</v>
      </c>
      <c r="C5186">
        <v>0</v>
      </c>
      <c r="D5186">
        <v>46056.433333333298</v>
      </c>
      <c r="E5186">
        <v>30</v>
      </c>
      <c r="F5186">
        <v>0</v>
      </c>
      <c r="G5186">
        <v>0</v>
      </c>
      <c r="H5186">
        <f>IF(P_therm_2024[[#This Row],[P Fare Gouwe (kW)]]&lt;0,0,P_therm_2024[[#This Row],[P Fare Gouwe (kW)]])</f>
        <v>0</v>
      </c>
      <c r="I5186">
        <f>IF(P_therm_2024[[#This Row],[Puissance FARE-MERI kW]]&lt;0,0,P_therm_2024[[#This Row],[Puissance FARE-MERI kW]])</f>
        <v>0</v>
      </c>
      <c r="J5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2.433333333298</v>
      </c>
      <c r="K5186"/>
    </row>
    <row r="5187" spans="1:11">
      <c r="A5187" s="1">
        <v>45328.006944444445</v>
      </c>
      <c r="B5187">
        <v>8726.6666666666606</v>
      </c>
      <c r="C5187">
        <v>0</v>
      </c>
      <c r="D5187">
        <v>46041</v>
      </c>
      <c r="E5187">
        <v>0</v>
      </c>
      <c r="F5187">
        <v>0</v>
      </c>
      <c r="G5187">
        <v>0</v>
      </c>
      <c r="H5187">
        <f>IF(P_therm_2024[[#This Row],[P Fare Gouwe (kW)]]&lt;0,0,P_therm_2024[[#This Row],[P Fare Gouwe (kW)]])</f>
        <v>0</v>
      </c>
      <c r="I5187">
        <f>IF(P_therm_2024[[#This Row],[Puissance FARE-MERI kW]]&lt;0,0,P_therm_2024[[#This Row],[Puissance FARE-MERI kW]])</f>
        <v>0</v>
      </c>
      <c r="J5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7.666666666657</v>
      </c>
      <c r="K5187"/>
    </row>
    <row r="5188" spans="1:11">
      <c r="A5188" s="1">
        <v>45328.013888888891</v>
      </c>
      <c r="B5188">
        <v>8675.3333333333303</v>
      </c>
      <c r="C5188">
        <v>0</v>
      </c>
      <c r="D5188">
        <v>46069.866666666603</v>
      </c>
      <c r="E5188">
        <v>20</v>
      </c>
      <c r="F5188">
        <v>0</v>
      </c>
      <c r="G5188">
        <v>0</v>
      </c>
      <c r="H5188">
        <f>IF(P_therm_2024[[#This Row],[P Fare Gouwe (kW)]]&lt;0,0,P_therm_2024[[#This Row],[P Fare Gouwe (kW)]])</f>
        <v>0</v>
      </c>
      <c r="I5188">
        <f>IF(P_therm_2024[[#This Row],[Puissance FARE-MERI kW]]&lt;0,0,P_therm_2024[[#This Row],[Puissance FARE-MERI kW]])</f>
        <v>0</v>
      </c>
      <c r="J5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5.199999999932</v>
      </c>
      <c r="K5188"/>
    </row>
    <row r="5189" spans="1:11">
      <c r="A5189" s="1">
        <v>45328.020833333336</v>
      </c>
      <c r="B5189">
        <v>8246.3333333333303</v>
      </c>
      <c r="C5189">
        <v>0</v>
      </c>
      <c r="D5189">
        <v>46166.2</v>
      </c>
      <c r="E5189">
        <v>40</v>
      </c>
      <c r="F5189">
        <v>0</v>
      </c>
      <c r="G5189">
        <v>0</v>
      </c>
      <c r="H5189">
        <f>IF(P_therm_2024[[#This Row],[P Fare Gouwe (kW)]]&lt;0,0,P_therm_2024[[#This Row],[P Fare Gouwe (kW)]])</f>
        <v>0</v>
      </c>
      <c r="I5189">
        <f>IF(P_therm_2024[[#This Row],[Puissance FARE-MERI kW]]&lt;0,0,P_therm_2024[[#This Row],[Puissance FARE-MERI kW]])</f>
        <v>0</v>
      </c>
      <c r="J5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52.533333333326</v>
      </c>
      <c r="K5189"/>
    </row>
    <row r="5190" spans="1:11">
      <c r="A5190" s="1">
        <v>45328.027777777781</v>
      </c>
      <c r="B5190">
        <v>8525</v>
      </c>
      <c r="C5190">
        <v>0</v>
      </c>
      <c r="D5190">
        <v>46069.383333333302</v>
      </c>
      <c r="E5190">
        <v>10</v>
      </c>
      <c r="F5190">
        <v>0</v>
      </c>
      <c r="G5190">
        <v>0</v>
      </c>
      <c r="H5190">
        <f>IF(P_therm_2024[[#This Row],[P Fare Gouwe (kW)]]&lt;0,0,P_therm_2024[[#This Row],[P Fare Gouwe (kW)]])</f>
        <v>0</v>
      </c>
      <c r="I5190">
        <f>IF(P_therm_2024[[#This Row],[Puissance FARE-MERI kW]]&lt;0,0,P_therm_2024[[#This Row],[Puissance FARE-MERI kW]])</f>
        <v>0</v>
      </c>
      <c r="J5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4.383333333302</v>
      </c>
      <c r="K5190"/>
    </row>
    <row r="5191" spans="1:11">
      <c r="A5191" s="1">
        <v>45328.034722222219</v>
      </c>
      <c r="B5191">
        <v>9372</v>
      </c>
      <c r="C5191">
        <v>0</v>
      </c>
      <c r="D5191">
        <v>45243.266666666597</v>
      </c>
      <c r="E5191">
        <v>40</v>
      </c>
      <c r="F5191">
        <v>0</v>
      </c>
      <c r="G5191">
        <v>0</v>
      </c>
      <c r="H5191">
        <f>IF(P_therm_2024[[#This Row],[P Fare Gouwe (kW)]]&lt;0,0,P_therm_2024[[#This Row],[P Fare Gouwe (kW)]])</f>
        <v>0</v>
      </c>
      <c r="I5191">
        <f>IF(P_therm_2024[[#This Row],[Puissance FARE-MERI kW]]&lt;0,0,P_therm_2024[[#This Row],[Puissance FARE-MERI kW]])</f>
        <v>0</v>
      </c>
      <c r="J5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5.266666666597</v>
      </c>
      <c r="K5191"/>
    </row>
    <row r="5192" spans="1:11">
      <c r="A5192" s="1">
        <v>45328.041666666664</v>
      </c>
      <c r="B5192">
        <v>9588.3333333333303</v>
      </c>
      <c r="C5192">
        <v>0</v>
      </c>
      <c r="D5192">
        <v>44618.033333333296</v>
      </c>
      <c r="E5192">
        <v>50</v>
      </c>
      <c r="F5192">
        <v>0</v>
      </c>
      <c r="G5192">
        <v>0</v>
      </c>
      <c r="H5192">
        <f>IF(P_therm_2024[[#This Row],[P Fare Gouwe (kW)]]&lt;0,0,P_therm_2024[[#This Row],[P Fare Gouwe (kW)]])</f>
        <v>0</v>
      </c>
      <c r="I5192">
        <f>IF(P_therm_2024[[#This Row],[Puissance FARE-MERI kW]]&lt;0,0,P_therm_2024[[#This Row],[Puissance FARE-MERI kW]])</f>
        <v>0</v>
      </c>
      <c r="J5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6.366666666625</v>
      </c>
      <c r="K5192"/>
    </row>
    <row r="5193" spans="1:11">
      <c r="A5193" s="1">
        <v>45328.048611111109</v>
      </c>
      <c r="B5193">
        <v>9669</v>
      </c>
      <c r="C5193">
        <v>0</v>
      </c>
      <c r="D5193">
        <v>44526.400000000001</v>
      </c>
      <c r="E5193">
        <v>40</v>
      </c>
      <c r="F5193">
        <v>0</v>
      </c>
      <c r="G5193">
        <v>0</v>
      </c>
      <c r="H5193">
        <f>IF(P_therm_2024[[#This Row],[P Fare Gouwe (kW)]]&lt;0,0,P_therm_2024[[#This Row],[P Fare Gouwe (kW)]])</f>
        <v>0</v>
      </c>
      <c r="I5193">
        <f>IF(P_therm_2024[[#This Row],[Puissance FARE-MERI kW]]&lt;0,0,P_therm_2024[[#This Row],[Puissance FARE-MERI kW]])</f>
        <v>0</v>
      </c>
      <c r="J5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5.4</v>
      </c>
      <c r="K5193"/>
    </row>
    <row r="5194" spans="1:11">
      <c r="A5194" s="1">
        <v>45328.055555555555</v>
      </c>
      <c r="B5194">
        <v>9390.3333333333303</v>
      </c>
      <c r="C5194">
        <v>0</v>
      </c>
      <c r="D5194">
        <v>44624.9</v>
      </c>
      <c r="E5194">
        <v>50</v>
      </c>
      <c r="F5194">
        <v>0</v>
      </c>
      <c r="G5194">
        <v>0</v>
      </c>
      <c r="H5194">
        <f>IF(P_therm_2024[[#This Row],[P Fare Gouwe (kW)]]&lt;0,0,P_therm_2024[[#This Row],[P Fare Gouwe (kW)]])</f>
        <v>0</v>
      </c>
      <c r="I5194">
        <f>IF(P_therm_2024[[#This Row],[Puissance FARE-MERI kW]]&lt;0,0,P_therm_2024[[#This Row],[Puissance FARE-MERI kW]])</f>
        <v>0</v>
      </c>
      <c r="J5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5.23333333333</v>
      </c>
      <c r="K5194"/>
    </row>
    <row r="5195" spans="1:11">
      <c r="A5195" s="1">
        <v>45328.0625</v>
      </c>
      <c r="B5195">
        <v>8763.3333333333303</v>
      </c>
      <c r="C5195">
        <v>0</v>
      </c>
      <c r="D5195">
        <v>45564.2</v>
      </c>
      <c r="E5195">
        <v>30</v>
      </c>
      <c r="F5195">
        <v>0</v>
      </c>
      <c r="G5195">
        <v>0</v>
      </c>
      <c r="H5195">
        <f>IF(P_therm_2024[[#This Row],[P Fare Gouwe (kW)]]&lt;0,0,P_therm_2024[[#This Row],[P Fare Gouwe (kW)]])</f>
        <v>0</v>
      </c>
      <c r="I5195">
        <f>IF(P_therm_2024[[#This Row],[Puissance FARE-MERI kW]]&lt;0,0,P_therm_2024[[#This Row],[Puissance FARE-MERI kW]])</f>
        <v>0</v>
      </c>
      <c r="J5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7.533333333326</v>
      </c>
      <c r="K5195"/>
    </row>
    <row r="5196" spans="1:11">
      <c r="A5196" s="1">
        <v>45328.069444444445</v>
      </c>
      <c r="B5196">
        <v>8158.3333333333303</v>
      </c>
      <c r="C5196">
        <v>0</v>
      </c>
      <c r="D5196">
        <v>45912.766666666597</v>
      </c>
      <c r="E5196">
        <v>0</v>
      </c>
      <c r="F5196">
        <v>0</v>
      </c>
      <c r="G5196">
        <v>0</v>
      </c>
      <c r="H5196">
        <f>IF(P_therm_2024[[#This Row],[P Fare Gouwe (kW)]]&lt;0,0,P_therm_2024[[#This Row],[P Fare Gouwe (kW)]])</f>
        <v>0</v>
      </c>
      <c r="I5196">
        <f>IF(P_therm_2024[[#This Row],[Puissance FARE-MERI kW]]&lt;0,0,P_therm_2024[[#This Row],[Puissance FARE-MERI kW]])</f>
        <v>0</v>
      </c>
      <c r="J5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1.099999999926</v>
      </c>
      <c r="K5196"/>
    </row>
    <row r="5197" spans="1:11">
      <c r="A5197" s="1">
        <v>45328.076388888891</v>
      </c>
      <c r="B5197">
        <v>8048.3333333333303</v>
      </c>
      <c r="C5197">
        <v>0</v>
      </c>
      <c r="D5197">
        <v>45904.866666666603</v>
      </c>
      <c r="E5197">
        <v>0</v>
      </c>
      <c r="F5197">
        <v>0</v>
      </c>
      <c r="G5197">
        <v>0</v>
      </c>
      <c r="H5197">
        <f>IF(P_therm_2024[[#This Row],[P Fare Gouwe (kW)]]&lt;0,0,P_therm_2024[[#This Row],[P Fare Gouwe (kW)]])</f>
        <v>0</v>
      </c>
      <c r="I5197">
        <f>IF(P_therm_2024[[#This Row],[Puissance FARE-MERI kW]]&lt;0,0,P_therm_2024[[#This Row],[Puissance FARE-MERI kW]])</f>
        <v>0</v>
      </c>
      <c r="J5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3.199999999932</v>
      </c>
      <c r="K5197"/>
    </row>
    <row r="5198" spans="1:11">
      <c r="A5198" s="1">
        <v>45328.083333333336</v>
      </c>
      <c r="B5198">
        <v>7557</v>
      </c>
      <c r="C5198">
        <v>0</v>
      </c>
      <c r="D5198">
        <v>45880.5666666666</v>
      </c>
      <c r="E5198">
        <v>0</v>
      </c>
      <c r="F5198">
        <v>0</v>
      </c>
      <c r="G5198">
        <v>0</v>
      </c>
      <c r="H5198">
        <f>IF(P_therm_2024[[#This Row],[P Fare Gouwe (kW)]]&lt;0,0,P_therm_2024[[#This Row],[P Fare Gouwe (kW)]])</f>
        <v>0</v>
      </c>
      <c r="I5198">
        <f>IF(P_therm_2024[[#This Row],[Puissance FARE-MERI kW]]&lt;0,0,P_therm_2024[[#This Row],[Puissance FARE-MERI kW]])</f>
        <v>0</v>
      </c>
      <c r="J5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7.5666666666</v>
      </c>
      <c r="K5198"/>
    </row>
    <row r="5199" spans="1:11">
      <c r="A5199" s="1">
        <v>45328.090277777781</v>
      </c>
      <c r="B5199">
        <v>7458</v>
      </c>
      <c r="C5199">
        <v>0</v>
      </c>
      <c r="D5199">
        <v>45847.5</v>
      </c>
      <c r="E5199">
        <v>50</v>
      </c>
      <c r="F5199">
        <v>0</v>
      </c>
      <c r="G5199">
        <v>0</v>
      </c>
      <c r="H5199">
        <f>IF(P_therm_2024[[#This Row],[P Fare Gouwe (kW)]]&lt;0,0,P_therm_2024[[#This Row],[P Fare Gouwe (kW)]])</f>
        <v>0</v>
      </c>
      <c r="I5199">
        <f>IF(P_therm_2024[[#This Row],[Puissance FARE-MERI kW]]&lt;0,0,P_therm_2024[[#This Row],[Puissance FARE-MERI kW]])</f>
        <v>0</v>
      </c>
      <c r="J5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5.5</v>
      </c>
      <c r="K5199"/>
    </row>
    <row r="5200" spans="1:11">
      <c r="A5200" s="1">
        <v>45328.097222222219</v>
      </c>
      <c r="B5200">
        <v>7839.3333333333303</v>
      </c>
      <c r="C5200">
        <v>0</v>
      </c>
      <c r="D5200">
        <v>45828.116666666603</v>
      </c>
      <c r="E5200">
        <v>0</v>
      </c>
      <c r="F5200">
        <v>0</v>
      </c>
      <c r="G5200">
        <v>0</v>
      </c>
      <c r="H5200">
        <f>IF(P_therm_2024[[#This Row],[P Fare Gouwe (kW)]]&lt;0,0,P_therm_2024[[#This Row],[P Fare Gouwe (kW)]])</f>
        <v>0</v>
      </c>
      <c r="I5200">
        <f>IF(P_therm_2024[[#This Row],[Puissance FARE-MERI kW]]&lt;0,0,P_therm_2024[[#This Row],[Puissance FARE-MERI kW]])</f>
        <v>0</v>
      </c>
      <c r="J5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7.449999999932</v>
      </c>
      <c r="K5200"/>
    </row>
    <row r="5201" spans="1:11">
      <c r="A5201" s="1">
        <v>45328.104166666664</v>
      </c>
      <c r="B5201">
        <v>7667</v>
      </c>
      <c r="C5201">
        <v>0</v>
      </c>
      <c r="D5201">
        <v>45809.866666666603</v>
      </c>
      <c r="E5201">
        <v>0</v>
      </c>
      <c r="F5201">
        <v>0</v>
      </c>
      <c r="G5201">
        <v>0</v>
      </c>
      <c r="H5201">
        <f>IF(P_therm_2024[[#This Row],[P Fare Gouwe (kW)]]&lt;0,0,P_therm_2024[[#This Row],[P Fare Gouwe (kW)]])</f>
        <v>0</v>
      </c>
      <c r="I5201">
        <f>IF(P_therm_2024[[#This Row],[Puissance FARE-MERI kW]]&lt;0,0,P_therm_2024[[#This Row],[Puissance FARE-MERI kW]])</f>
        <v>0</v>
      </c>
      <c r="J5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6.866666666603</v>
      </c>
      <c r="K5201"/>
    </row>
    <row r="5202" spans="1:11">
      <c r="A5202" s="1">
        <v>45328.111111111109</v>
      </c>
      <c r="B5202">
        <v>7469</v>
      </c>
      <c r="C5202">
        <v>0</v>
      </c>
      <c r="D5202">
        <v>45813.75</v>
      </c>
      <c r="E5202">
        <v>20</v>
      </c>
      <c r="F5202">
        <v>0</v>
      </c>
      <c r="G5202">
        <v>0</v>
      </c>
      <c r="H5202">
        <f>IF(P_therm_2024[[#This Row],[P Fare Gouwe (kW)]]&lt;0,0,P_therm_2024[[#This Row],[P Fare Gouwe (kW)]])</f>
        <v>0</v>
      </c>
      <c r="I5202">
        <f>IF(P_therm_2024[[#This Row],[Puissance FARE-MERI kW]]&lt;0,0,P_therm_2024[[#This Row],[Puissance FARE-MERI kW]])</f>
        <v>0</v>
      </c>
      <c r="J5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2.75</v>
      </c>
      <c r="K5202"/>
    </row>
    <row r="5203" spans="1:11">
      <c r="A5203" s="1">
        <v>45328.118055555555</v>
      </c>
      <c r="B5203">
        <v>7623</v>
      </c>
      <c r="C5203">
        <v>0</v>
      </c>
      <c r="D5203">
        <v>45752.0666666666</v>
      </c>
      <c r="E5203">
        <v>30</v>
      </c>
      <c r="F5203">
        <v>0</v>
      </c>
      <c r="G5203">
        <v>0</v>
      </c>
      <c r="H5203">
        <f>IF(P_therm_2024[[#This Row],[P Fare Gouwe (kW)]]&lt;0,0,P_therm_2024[[#This Row],[P Fare Gouwe (kW)]])</f>
        <v>0</v>
      </c>
      <c r="I5203">
        <f>IF(P_therm_2024[[#This Row],[Puissance FARE-MERI kW]]&lt;0,0,P_therm_2024[[#This Row],[Puissance FARE-MERI kW]])</f>
        <v>0</v>
      </c>
      <c r="J5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5.0666666666</v>
      </c>
      <c r="K5203"/>
    </row>
    <row r="5204" spans="1:11">
      <c r="A5204" s="1">
        <v>45328.125</v>
      </c>
      <c r="B5204">
        <v>7641.3333333333303</v>
      </c>
      <c r="C5204">
        <v>0</v>
      </c>
      <c r="D5204">
        <v>45597.8166666666</v>
      </c>
      <c r="E5204">
        <v>0</v>
      </c>
      <c r="F5204">
        <v>0</v>
      </c>
      <c r="G5204">
        <v>0</v>
      </c>
      <c r="H5204">
        <f>IF(P_therm_2024[[#This Row],[P Fare Gouwe (kW)]]&lt;0,0,P_therm_2024[[#This Row],[P Fare Gouwe (kW)]])</f>
        <v>0</v>
      </c>
      <c r="I5204">
        <f>IF(P_therm_2024[[#This Row],[Puissance FARE-MERI kW]]&lt;0,0,P_therm_2024[[#This Row],[Puissance FARE-MERI kW]])</f>
        <v>0</v>
      </c>
      <c r="J5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9.149999999929</v>
      </c>
      <c r="K5204"/>
    </row>
    <row r="5205" spans="1:11">
      <c r="A5205" s="1">
        <v>45328.131944444445</v>
      </c>
      <c r="B5205">
        <v>7623</v>
      </c>
      <c r="C5205">
        <v>0</v>
      </c>
      <c r="D5205">
        <v>45578.85</v>
      </c>
      <c r="E5205">
        <v>0</v>
      </c>
      <c r="F5205">
        <v>0</v>
      </c>
      <c r="G5205">
        <v>0</v>
      </c>
      <c r="H5205">
        <f>IF(P_therm_2024[[#This Row],[P Fare Gouwe (kW)]]&lt;0,0,P_therm_2024[[#This Row],[P Fare Gouwe (kW)]])</f>
        <v>0</v>
      </c>
      <c r="I5205">
        <f>IF(P_therm_2024[[#This Row],[Puissance FARE-MERI kW]]&lt;0,0,P_therm_2024[[#This Row],[Puissance FARE-MERI kW]])</f>
        <v>0</v>
      </c>
      <c r="J5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1.85</v>
      </c>
      <c r="K5205"/>
    </row>
    <row r="5206" spans="1:11">
      <c r="A5206" s="1">
        <v>45328.138888888891</v>
      </c>
      <c r="B5206">
        <v>7542.3333333333303</v>
      </c>
      <c r="C5206">
        <v>0</v>
      </c>
      <c r="D5206">
        <v>45687.5666666666</v>
      </c>
      <c r="E5206">
        <v>0</v>
      </c>
      <c r="F5206">
        <v>0</v>
      </c>
      <c r="G5206">
        <v>0</v>
      </c>
      <c r="H5206">
        <f>IF(P_therm_2024[[#This Row],[P Fare Gouwe (kW)]]&lt;0,0,P_therm_2024[[#This Row],[P Fare Gouwe (kW)]])</f>
        <v>0</v>
      </c>
      <c r="I5206">
        <f>IF(P_therm_2024[[#This Row],[Puissance FARE-MERI kW]]&lt;0,0,P_therm_2024[[#This Row],[Puissance FARE-MERI kW]])</f>
        <v>0</v>
      </c>
      <c r="J5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9.899999999929</v>
      </c>
      <c r="K5206"/>
    </row>
    <row r="5207" spans="1:11">
      <c r="A5207" s="1">
        <v>45328.145833333336</v>
      </c>
      <c r="B5207">
        <v>7370</v>
      </c>
      <c r="C5207">
        <v>0</v>
      </c>
      <c r="D5207">
        <v>45783.033333333296</v>
      </c>
      <c r="E5207">
        <v>0</v>
      </c>
      <c r="F5207">
        <v>0</v>
      </c>
      <c r="G5207">
        <v>0</v>
      </c>
      <c r="H5207">
        <f>IF(P_therm_2024[[#This Row],[P Fare Gouwe (kW)]]&lt;0,0,P_therm_2024[[#This Row],[P Fare Gouwe (kW)]])</f>
        <v>0</v>
      </c>
      <c r="I5207">
        <f>IF(P_therm_2024[[#This Row],[Puissance FARE-MERI kW]]&lt;0,0,P_therm_2024[[#This Row],[Puissance FARE-MERI kW]])</f>
        <v>0</v>
      </c>
      <c r="J5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53.033333333296</v>
      </c>
      <c r="K5207"/>
    </row>
    <row r="5208" spans="1:11">
      <c r="A5208" s="1">
        <v>45328.152777777781</v>
      </c>
      <c r="B5208">
        <v>7956.6666666666597</v>
      </c>
      <c r="C5208">
        <v>0</v>
      </c>
      <c r="D5208">
        <v>45779.416666666599</v>
      </c>
      <c r="E5208">
        <v>0</v>
      </c>
      <c r="F5208">
        <v>0</v>
      </c>
      <c r="G5208">
        <v>0</v>
      </c>
      <c r="H5208">
        <f>IF(P_therm_2024[[#This Row],[P Fare Gouwe (kW)]]&lt;0,0,P_therm_2024[[#This Row],[P Fare Gouwe (kW)]])</f>
        <v>0</v>
      </c>
      <c r="I5208">
        <f>IF(P_therm_2024[[#This Row],[Puissance FARE-MERI kW]]&lt;0,0,P_therm_2024[[#This Row],[Puissance FARE-MERI kW]])</f>
        <v>0</v>
      </c>
      <c r="J5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6.083333333256</v>
      </c>
      <c r="K5208"/>
    </row>
    <row r="5209" spans="1:11">
      <c r="A5209" s="1">
        <v>45328.159722222219</v>
      </c>
      <c r="B5209">
        <v>8569</v>
      </c>
      <c r="C5209">
        <v>0</v>
      </c>
      <c r="D5209">
        <v>45697.533333333296</v>
      </c>
      <c r="E5209">
        <v>0</v>
      </c>
      <c r="F5209">
        <v>0</v>
      </c>
      <c r="G5209">
        <v>0</v>
      </c>
      <c r="H5209">
        <f>IF(P_therm_2024[[#This Row],[P Fare Gouwe (kW)]]&lt;0,0,P_therm_2024[[#This Row],[P Fare Gouwe (kW)]])</f>
        <v>0</v>
      </c>
      <c r="I5209">
        <f>IF(P_therm_2024[[#This Row],[Puissance FARE-MERI kW]]&lt;0,0,P_therm_2024[[#This Row],[Puissance FARE-MERI kW]])</f>
        <v>0</v>
      </c>
      <c r="J5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6.533333333296</v>
      </c>
      <c r="K5209"/>
    </row>
    <row r="5210" spans="1:11">
      <c r="A5210" s="1">
        <v>45328.166666666664</v>
      </c>
      <c r="B5210">
        <v>8924.6666666666606</v>
      </c>
      <c r="C5210">
        <v>0</v>
      </c>
      <c r="D5210">
        <v>45573.433333333298</v>
      </c>
      <c r="E5210">
        <v>0</v>
      </c>
      <c r="F5210">
        <v>0</v>
      </c>
      <c r="G5210">
        <v>0</v>
      </c>
      <c r="H5210">
        <f>IF(P_therm_2024[[#This Row],[P Fare Gouwe (kW)]]&lt;0,0,P_therm_2024[[#This Row],[P Fare Gouwe (kW)]])</f>
        <v>0</v>
      </c>
      <c r="I5210">
        <f>IF(P_therm_2024[[#This Row],[Puissance FARE-MERI kW]]&lt;0,0,P_therm_2024[[#This Row],[Puissance FARE-MERI kW]])</f>
        <v>0</v>
      </c>
      <c r="J5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8.099999999962</v>
      </c>
      <c r="K5210"/>
    </row>
    <row r="5211" spans="1:11">
      <c r="A5211" s="1">
        <v>45328.173611111109</v>
      </c>
      <c r="B5211">
        <v>9372</v>
      </c>
      <c r="C5211">
        <v>0</v>
      </c>
      <c r="D5211">
        <v>45534.233333333301</v>
      </c>
      <c r="E5211">
        <v>0</v>
      </c>
      <c r="F5211">
        <v>0</v>
      </c>
      <c r="G5211">
        <v>0</v>
      </c>
      <c r="H5211">
        <f>IF(P_therm_2024[[#This Row],[P Fare Gouwe (kW)]]&lt;0,0,P_therm_2024[[#This Row],[P Fare Gouwe (kW)]])</f>
        <v>0</v>
      </c>
      <c r="I5211">
        <f>IF(P_therm_2024[[#This Row],[Puissance FARE-MERI kW]]&lt;0,0,P_therm_2024[[#This Row],[Puissance FARE-MERI kW]])</f>
        <v>0</v>
      </c>
      <c r="J5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6.233333333301</v>
      </c>
      <c r="K5211"/>
    </row>
    <row r="5212" spans="1:11">
      <c r="A5212" s="1">
        <v>45328.180555555555</v>
      </c>
      <c r="B5212">
        <v>9914.6666666666606</v>
      </c>
      <c r="C5212">
        <v>0</v>
      </c>
      <c r="D5212">
        <v>45434.583333333299</v>
      </c>
      <c r="E5212">
        <v>0</v>
      </c>
      <c r="F5212">
        <v>0</v>
      </c>
      <c r="G5212">
        <v>0</v>
      </c>
      <c r="H5212">
        <f>IF(P_therm_2024[[#This Row],[P Fare Gouwe (kW)]]&lt;0,0,P_therm_2024[[#This Row],[P Fare Gouwe (kW)]])</f>
        <v>0</v>
      </c>
      <c r="I5212">
        <f>IF(P_therm_2024[[#This Row],[Puissance FARE-MERI kW]]&lt;0,0,P_therm_2024[[#This Row],[Puissance FARE-MERI kW]])</f>
        <v>0</v>
      </c>
      <c r="J5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9.249999999956</v>
      </c>
      <c r="K5212"/>
    </row>
    <row r="5213" spans="1:11">
      <c r="A5213" s="1">
        <v>45328.1875</v>
      </c>
      <c r="B5213">
        <v>10995.833333333299</v>
      </c>
      <c r="C5213">
        <v>0</v>
      </c>
      <c r="D5213">
        <v>45105.5</v>
      </c>
      <c r="E5213">
        <v>30</v>
      </c>
      <c r="F5213">
        <v>0</v>
      </c>
      <c r="G5213">
        <v>0</v>
      </c>
      <c r="H5213">
        <f>IF(P_therm_2024[[#This Row],[P Fare Gouwe (kW)]]&lt;0,0,P_therm_2024[[#This Row],[P Fare Gouwe (kW)]])</f>
        <v>0</v>
      </c>
      <c r="I5213">
        <f>IF(P_therm_2024[[#This Row],[Puissance FARE-MERI kW]]&lt;0,0,P_therm_2024[[#This Row],[Puissance FARE-MERI kW]])</f>
        <v>0</v>
      </c>
      <c r="J5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1.333333333299</v>
      </c>
      <c r="K5213"/>
    </row>
    <row r="5214" spans="1:11">
      <c r="A5214" s="1">
        <v>45328.194444444445</v>
      </c>
      <c r="B5214">
        <v>11486.333333333299</v>
      </c>
      <c r="C5214">
        <v>0</v>
      </c>
      <c r="D5214">
        <v>45187.416666666599</v>
      </c>
      <c r="E5214">
        <v>0</v>
      </c>
      <c r="F5214">
        <v>0</v>
      </c>
      <c r="G5214">
        <v>0</v>
      </c>
      <c r="H5214">
        <f>IF(P_therm_2024[[#This Row],[P Fare Gouwe (kW)]]&lt;0,0,P_therm_2024[[#This Row],[P Fare Gouwe (kW)]])</f>
        <v>0</v>
      </c>
      <c r="I5214">
        <f>IF(P_therm_2024[[#This Row],[Puissance FARE-MERI kW]]&lt;0,0,P_therm_2024[[#This Row],[Puissance FARE-MERI kW]])</f>
        <v>0</v>
      </c>
      <c r="J5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3.749999999898</v>
      </c>
      <c r="K5214"/>
    </row>
    <row r="5215" spans="1:11">
      <c r="A5215" s="1">
        <v>45328.201388888891</v>
      </c>
      <c r="B5215">
        <v>12287</v>
      </c>
      <c r="C5215">
        <v>0</v>
      </c>
      <c r="D5215">
        <v>45223.383333333302</v>
      </c>
      <c r="E5215">
        <v>0</v>
      </c>
      <c r="F5215">
        <v>0</v>
      </c>
      <c r="G5215">
        <v>0</v>
      </c>
      <c r="H5215">
        <f>IF(P_therm_2024[[#This Row],[P Fare Gouwe (kW)]]&lt;0,0,P_therm_2024[[#This Row],[P Fare Gouwe (kW)]])</f>
        <v>0</v>
      </c>
      <c r="I5215">
        <f>IF(P_therm_2024[[#This Row],[Puissance FARE-MERI kW]]&lt;0,0,P_therm_2024[[#This Row],[Puissance FARE-MERI kW]])</f>
        <v>0</v>
      </c>
      <c r="J5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0.383333333302</v>
      </c>
      <c r="K5215"/>
    </row>
    <row r="5216" spans="1:11">
      <c r="A5216" s="1">
        <v>45328.208333333336</v>
      </c>
      <c r="B5216">
        <v>13987.333333333299</v>
      </c>
      <c r="C5216">
        <v>0</v>
      </c>
      <c r="D5216">
        <v>45191.716666666602</v>
      </c>
      <c r="E5216">
        <v>30</v>
      </c>
      <c r="F5216">
        <v>0</v>
      </c>
      <c r="G5216">
        <v>0</v>
      </c>
      <c r="H5216">
        <f>IF(P_therm_2024[[#This Row],[P Fare Gouwe (kW)]]&lt;0,0,P_therm_2024[[#This Row],[P Fare Gouwe (kW)]])</f>
        <v>0</v>
      </c>
      <c r="I5216">
        <f>IF(P_therm_2024[[#This Row],[Puissance FARE-MERI kW]]&lt;0,0,P_therm_2024[[#This Row],[Puissance FARE-MERI kW]])</f>
        <v>0</v>
      </c>
      <c r="J5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9.049999999901</v>
      </c>
      <c r="K5216"/>
    </row>
    <row r="5217" spans="1:11">
      <c r="A5217" s="1">
        <v>45328.215277777781</v>
      </c>
      <c r="B5217">
        <v>14992.666666666601</v>
      </c>
      <c r="C5217">
        <v>0</v>
      </c>
      <c r="D5217">
        <v>45207.433333333298</v>
      </c>
      <c r="E5217">
        <v>0</v>
      </c>
      <c r="F5217">
        <v>0</v>
      </c>
      <c r="G5217">
        <v>0</v>
      </c>
      <c r="H5217">
        <f>IF(P_therm_2024[[#This Row],[P Fare Gouwe (kW)]]&lt;0,0,P_therm_2024[[#This Row],[P Fare Gouwe (kW)]])</f>
        <v>0</v>
      </c>
      <c r="I5217">
        <f>IF(P_therm_2024[[#This Row],[Puissance FARE-MERI kW]]&lt;0,0,P_therm_2024[[#This Row],[Puissance FARE-MERI kW]])</f>
        <v>0</v>
      </c>
      <c r="J5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0.099999999897</v>
      </c>
      <c r="K5217"/>
    </row>
    <row r="5218" spans="1:11">
      <c r="A5218" s="1">
        <v>45328.222222222219</v>
      </c>
      <c r="B5218">
        <v>15793.5</v>
      </c>
      <c r="C5218">
        <v>0</v>
      </c>
      <c r="D5218">
        <v>45359.4</v>
      </c>
      <c r="E5218">
        <v>0</v>
      </c>
      <c r="F5218">
        <v>0</v>
      </c>
      <c r="G5218">
        <v>0</v>
      </c>
      <c r="H5218">
        <f>IF(P_therm_2024[[#This Row],[P Fare Gouwe (kW)]]&lt;0,0,P_therm_2024[[#This Row],[P Fare Gouwe (kW)]])</f>
        <v>0</v>
      </c>
      <c r="I5218">
        <f>IF(P_therm_2024[[#This Row],[Puissance FARE-MERI kW]]&lt;0,0,P_therm_2024[[#This Row],[Puissance FARE-MERI kW]])</f>
        <v>0</v>
      </c>
      <c r="J5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2.9</v>
      </c>
      <c r="K5218"/>
    </row>
    <row r="5219" spans="1:11">
      <c r="A5219" s="1">
        <v>45328.229166666664</v>
      </c>
      <c r="B5219">
        <v>17174.5</v>
      </c>
      <c r="C5219">
        <v>0</v>
      </c>
      <c r="D5219">
        <v>45350.400000000001</v>
      </c>
      <c r="E5219">
        <v>0</v>
      </c>
      <c r="F5219">
        <v>0</v>
      </c>
      <c r="G5219">
        <v>0</v>
      </c>
      <c r="H5219">
        <f>IF(P_therm_2024[[#This Row],[P Fare Gouwe (kW)]]&lt;0,0,P_therm_2024[[#This Row],[P Fare Gouwe (kW)]])</f>
        <v>0</v>
      </c>
      <c r="I5219">
        <f>IF(P_therm_2024[[#This Row],[Puissance FARE-MERI kW]]&lt;0,0,P_therm_2024[[#This Row],[Puissance FARE-MERI kW]])</f>
        <v>0</v>
      </c>
      <c r="J5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4.9</v>
      </c>
      <c r="K5219"/>
    </row>
    <row r="5220" spans="1:11">
      <c r="A5220" s="1">
        <v>45328.236111111109</v>
      </c>
      <c r="B5220">
        <v>18533.833333333299</v>
      </c>
      <c r="C5220">
        <v>0</v>
      </c>
      <c r="D5220">
        <v>45182.65</v>
      </c>
      <c r="E5220">
        <v>0</v>
      </c>
      <c r="F5220">
        <v>0</v>
      </c>
      <c r="G5220">
        <v>0</v>
      </c>
      <c r="H5220">
        <f>IF(P_therm_2024[[#This Row],[P Fare Gouwe (kW)]]&lt;0,0,P_therm_2024[[#This Row],[P Fare Gouwe (kW)]])</f>
        <v>0</v>
      </c>
      <c r="I5220">
        <f>IF(P_therm_2024[[#This Row],[Puissance FARE-MERI kW]]&lt;0,0,P_therm_2024[[#This Row],[Puissance FARE-MERI kW]])</f>
        <v>0</v>
      </c>
      <c r="J5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6.483333333301</v>
      </c>
      <c r="K5220"/>
    </row>
    <row r="5221" spans="1:11">
      <c r="A5221" s="1">
        <v>45328.243055555555</v>
      </c>
      <c r="B5221">
        <v>19720.5</v>
      </c>
      <c r="C5221">
        <v>0</v>
      </c>
      <c r="D5221">
        <v>44717.233333333301</v>
      </c>
      <c r="E5221">
        <v>0</v>
      </c>
      <c r="F5221">
        <v>0</v>
      </c>
      <c r="G5221">
        <v>0</v>
      </c>
      <c r="H5221">
        <f>IF(P_therm_2024[[#This Row],[P Fare Gouwe (kW)]]&lt;0,0,P_therm_2024[[#This Row],[P Fare Gouwe (kW)]])</f>
        <v>0</v>
      </c>
      <c r="I5221">
        <f>IF(P_therm_2024[[#This Row],[Puissance FARE-MERI kW]]&lt;0,0,P_therm_2024[[#This Row],[Puissance FARE-MERI kW]])</f>
        <v>0</v>
      </c>
      <c r="J5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7.733333333301</v>
      </c>
      <c r="K5221"/>
    </row>
    <row r="5222" spans="1:11">
      <c r="A5222" s="1">
        <v>45328.25</v>
      </c>
      <c r="B5222">
        <v>21043.333333333299</v>
      </c>
      <c r="C5222">
        <v>107.550527022002</v>
      </c>
      <c r="D5222">
        <v>44718.883333333302</v>
      </c>
      <c r="E5222">
        <v>0</v>
      </c>
      <c r="F5222">
        <v>0</v>
      </c>
      <c r="G5222">
        <v>0</v>
      </c>
      <c r="H5222">
        <f>IF(P_therm_2024[[#This Row],[P Fare Gouwe (kW)]]&lt;0,0,P_therm_2024[[#This Row],[P Fare Gouwe (kW)]])</f>
        <v>0</v>
      </c>
      <c r="I5222">
        <f>IF(P_therm_2024[[#This Row],[Puissance FARE-MERI kW]]&lt;0,0,P_therm_2024[[#This Row],[Puissance FARE-MERI kW]])</f>
        <v>0</v>
      </c>
      <c r="J5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9.767193688604</v>
      </c>
      <c r="K5222"/>
    </row>
    <row r="5223" spans="1:11">
      <c r="A5223" s="1">
        <v>45328.256944444445</v>
      </c>
      <c r="B5223">
        <v>22454.666666666599</v>
      </c>
      <c r="C5223">
        <v>378.347260890683</v>
      </c>
      <c r="D5223">
        <v>44680.95</v>
      </c>
      <c r="E5223">
        <v>0</v>
      </c>
      <c r="F5223">
        <v>0</v>
      </c>
      <c r="G5223">
        <v>0</v>
      </c>
      <c r="H5223">
        <f>IF(P_therm_2024[[#This Row],[P Fare Gouwe (kW)]]&lt;0,0,P_therm_2024[[#This Row],[P Fare Gouwe (kW)]])</f>
        <v>0</v>
      </c>
      <c r="I5223">
        <f>IF(P_therm_2024[[#This Row],[Puissance FARE-MERI kW]]&lt;0,0,P_therm_2024[[#This Row],[Puissance FARE-MERI kW]])</f>
        <v>0</v>
      </c>
      <c r="J5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3.963927557284</v>
      </c>
      <c r="K5223"/>
    </row>
    <row r="5224" spans="1:11">
      <c r="A5224" s="1">
        <v>45328.263888888891</v>
      </c>
      <c r="B5224">
        <v>23657.5</v>
      </c>
      <c r="C5224">
        <v>815.40632562637404</v>
      </c>
      <c r="D5224">
        <v>44696.5666666666</v>
      </c>
      <c r="E5224">
        <v>0</v>
      </c>
      <c r="F5224">
        <v>0</v>
      </c>
      <c r="G5224">
        <v>0</v>
      </c>
      <c r="H5224">
        <f>IF(P_therm_2024[[#This Row],[P Fare Gouwe (kW)]]&lt;0,0,P_therm_2024[[#This Row],[P Fare Gouwe (kW)]])</f>
        <v>0</v>
      </c>
      <c r="I5224">
        <f>IF(P_therm_2024[[#This Row],[Puissance FARE-MERI kW]]&lt;0,0,P_therm_2024[[#This Row],[Puissance FARE-MERI kW]])</f>
        <v>0</v>
      </c>
      <c r="J5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9.472992292969</v>
      </c>
      <c r="K5224"/>
    </row>
    <row r="5225" spans="1:11">
      <c r="A5225" s="1">
        <v>45328.270833333336</v>
      </c>
      <c r="B5225">
        <v>24373.916666666599</v>
      </c>
      <c r="C5225">
        <v>1128.6901817943201</v>
      </c>
      <c r="D5225">
        <v>44683.1</v>
      </c>
      <c r="E5225">
        <v>10</v>
      </c>
      <c r="F5225">
        <v>0</v>
      </c>
      <c r="G5225">
        <v>0</v>
      </c>
      <c r="H5225">
        <f>IF(P_therm_2024[[#This Row],[P Fare Gouwe (kW)]]&lt;0,0,P_therm_2024[[#This Row],[P Fare Gouwe (kW)]])</f>
        <v>0</v>
      </c>
      <c r="I5225">
        <f>IF(P_therm_2024[[#This Row],[Puissance FARE-MERI kW]]&lt;0,0,P_therm_2024[[#This Row],[Puissance FARE-MERI kW]])</f>
        <v>0</v>
      </c>
      <c r="J5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95.706848460919</v>
      </c>
      <c r="K5225"/>
    </row>
    <row r="5226" spans="1:11">
      <c r="A5226" s="1">
        <v>45328.277777777781</v>
      </c>
      <c r="B5226">
        <v>24994.616666666599</v>
      </c>
      <c r="C5226">
        <v>1117.2100349509601</v>
      </c>
      <c r="D5226">
        <v>44685.933333333298</v>
      </c>
      <c r="E5226">
        <v>10</v>
      </c>
      <c r="F5226">
        <v>0</v>
      </c>
      <c r="G5226">
        <v>0</v>
      </c>
      <c r="H5226">
        <f>IF(P_therm_2024[[#This Row],[P Fare Gouwe (kW)]]&lt;0,0,P_therm_2024[[#This Row],[P Fare Gouwe (kW)]])</f>
        <v>0</v>
      </c>
      <c r="I5226">
        <f>IF(P_therm_2024[[#This Row],[Puissance FARE-MERI kW]]&lt;0,0,P_therm_2024[[#This Row],[Puissance FARE-MERI kW]])</f>
        <v>0</v>
      </c>
      <c r="J5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7.760034950858</v>
      </c>
      <c r="K5226"/>
    </row>
    <row r="5227" spans="1:11">
      <c r="A5227" s="1">
        <v>45328.284722222219</v>
      </c>
      <c r="B5227">
        <v>26330.15</v>
      </c>
      <c r="C5227">
        <v>1348.1967201878001</v>
      </c>
      <c r="D5227">
        <v>44611.366666666603</v>
      </c>
      <c r="E5227">
        <v>0</v>
      </c>
      <c r="F5227">
        <v>0</v>
      </c>
      <c r="G5227">
        <v>0</v>
      </c>
      <c r="H5227">
        <f>IF(P_therm_2024[[#This Row],[P Fare Gouwe (kW)]]&lt;0,0,P_therm_2024[[#This Row],[P Fare Gouwe (kW)]])</f>
        <v>0</v>
      </c>
      <c r="I5227">
        <f>IF(P_therm_2024[[#This Row],[Puissance FARE-MERI kW]]&lt;0,0,P_therm_2024[[#This Row],[Puissance FARE-MERI kW]])</f>
        <v>0</v>
      </c>
      <c r="J5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89.713386854404</v>
      </c>
      <c r="K5227"/>
    </row>
    <row r="5228" spans="1:11">
      <c r="A5228" s="1">
        <v>45328.291666666664</v>
      </c>
      <c r="B5228">
        <v>28164.133333333299</v>
      </c>
      <c r="C5228">
        <v>1809.8008163991999</v>
      </c>
      <c r="D5228">
        <v>44556.35</v>
      </c>
      <c r="E5228">
        <v>0</v>
      </c>
      <c r="F5228">
        <v>0</v>
      </c>
      <c r="G5228">
        <v>0</v>
      </c>
      <c r="H5228">
        <f>IF(P_therm_2024[[#This Row],[P Fare Gouwe (kW)]]&lt;0,0,P_therm_2024[[#This Row],[P Fare Gouwe (kW)]])</f>
        <v>0</v>
      </c>
      <c r="I5228">
        <f>IF(P_therm_2024[[#This Row],[Puissance FARE-MERI kW]]&lt;0,0,P_therm_2024[[#This Row],[Puissance FARE-MERI kW]])</f>
        <v>0</v>
      </c>
      <c r="J5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30.284149732499</v>
      </c>
      <c r="K5228"/>
    </row>
    <row r="5229" spans="1:11">
      <c r="A5229" s="1">
        <v>45328.298611111109</v>
      </c>
      <c r="B5229">
        <v>29394</v>
      </c>
      <c r="C5229">
        <v>2144.43655597936</v>
      </c>
      <c r="D5229">
        <v>44696.333333333299</v>
      </c>
      <c r="E5229">
        <v>0</v>
      </c>
      <c r="F5229">
        <v>0</v>
      </c>
      <c r="G5229">
        <v>0</v>
      </c>
      <c r="H5229">
        <f>IF(P_therm_2024[[#This Row],[P Fare Gouwe (kW)]]&lt;0,0,P_therm_2024[[#This Row],[P Fare Gouwe (kW)]])</f>
        <v>0</v>
      </c>
      <c r="I5229">
        <f>IF(P_therm_2024[[#This Row],[Puissance FARE-MERI kW]]&lt;0,0,P_therm_2024[[#This Row],[Puissance FARE-MERI kW]])</f>
        <v>0</v>
      </c>
      <c r="J5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4.769889312651</v>
      </c>
      <c r="K5229"/>
    </row>
    <row r="5230" spans="1:11">
      <c r="A5230" s="1">
        <v>45328.305555555555</v>
      </c>
      <c r="B5230">
        <v>31456.483333333301</v>
      </c>
      <c r="C5230">
        <v>1959.4003992949799</v>
      </c>
      <c r="D5230">
        <v>44743.683333333298</v>
      </c>
      <c r="E5230">
        <v>0</v>
      </c>
      <c r="F5230">
        <v>0</v>
      </c>
      <c r="G5230">
        <v>0</v>
      </c>
      <c r="H5230">
        <f>IF(P_therm_2024[[#This Row],[P Fare Gouwe (kW)]]&lt;0,0,P_therm_2024[[#This Row],[P Fare Gouwe (kW)]])</f>
        <v>0</v>
      </c>
      <c r="I5230">
        <f>IF(P_therm_2024[[#This Row],[Puissance FARE-MERI kW]]&lt;0,0,P_therm_2024[[#This Row],[Puissance FARE-MERI kW]])</f>
        <v>0</v>
      </c>
      <c r="J5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59.567065961572</v>
      </c>
      <c r="K5230"/>
    </row>
    <row r="5231" spans="1:11">
      <c r="A5231" s="1">
        <v>45328.3125</v>
      </c>
      <c r="B5231">
        <v>31283.516666666601</v>
      </c>
      <c r="C5231">
        <v>3480.3841028776801</v>
      </c>
      <c r="D5231">
        <v>44753.5666666666</v>
      </c>
      <c r="E5231">
        <v>0</v>
      </c>
      <c r="F5231">
        <v>0</v>
      </c>
      <c r="G5231">
        <v>0</v>
      </c>
      <c r="H5231">
        <f>IF(P_therm_2024[[#This Row],[P Fare Gouwe (kW)]]&lt;0,0,P_therm_2024[[#This Row],[P Fare Gouwe (kW)]])</f>
        <v>0</v>
      </c>
      <c r="I5231">
        <f>IF(P_therm_2024[[#This Row],[Puissance FARE-MERI kW]]&lt;0,0,P_therm_2024[[#This Row],[Puissance FARE-MERI kW]])</f>
        <v>0</v>
      </c>
      <c r="J5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7.467436210878</v>
      </c>
      <c r="K5231"/>
    </row>
    <row r="5232" spans="1:11">
      <c r="A5232" s="1">
        <v>45328.319444444445</v>
      </c>
      <c r="B5232">
        <v>31332.516666666601</v>
      </c>
      <c r="C5232">
        <v>5155.45503461924</v>
      </c>
      <c r="D5232">
        <v>44815.15</v>
      </c>
      <c r="E5232">
        <v>0</v>
      </c>
      <c r="F5232">
        <v>0</v>
      </c>
      <c r="G5232">
        <v>0</v>
      </c>
      <c r="H5232">
        <f>IF(P_therm_2024[[#This Row],[P Fare Gouwe (kW)]]&lt;0,0,P_therm_2024[[#This Row],[P Fare Gouwe (kW)]])</f>
        <v>0</v>
      </c>
      <c r="I5232">
        <f>IF(P_therm_2024[[#This Row],[Puissance FARE-MERI kW]]&lt;0,0,P_therm_2024[[#This Row],[Puissance FARE-MERI kW]])</f>
        <v>0</v>
      </c>
      <c r="J5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3.12170128584</v>
      </c>
      <c r="K5232"/>
    </row>
    <row r="5233" spans="1:11">
      <c r="A5233" s="1">
        <v>45328.326388888891</v>
      </c>
      <c r="B5233">
        <v>31582.333333333299</v>
      </c>
      <c r="C5233">
        <v>6108.2766264264301</v>
      </c>
      <c r="D5233">
        <v>44991.55</v>
      </c>
      <c r="E5233">
        <v>0</v>
      </c>
      <c r="F5233">
        <v>0</v>
      </c>
      <c r="G5233">
        <v>0</v>
      </c>
      <c r="H5233">
        <f>IF(P_therm_2024[[#This Row],[P Fare Gouwe (kW)]]&lt;0,0,P_therm_2024[[#This Row],[P Fare Gouwe (kW)]])</f>
        <v>0</v>
      </c>
      <c r="I5233">
        <f>IF(P_therm_2024[[#This Row],[Puissance FARE-MERI kW]]&lt;0,0,P_therm_2024[[#This Row],[Puissance FARE-MERI kW]])</f>
        <v>0</v>
      </c>
      <c r="J5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82.159959759738</v>
      </c>
      <c r="K5233"/>
    </row>
    <row r="5234" spans="1:11">
      <c r="A5234" s="1">
        <v>45328.333333333336</v>
      </c>
      <c r="B5234">
        <v>34424.9</v>
      </c>
      <c r="C5234">
        <v>5688.2573031989696</v>
      </c>
      <c r="D5234">
        <v>44938.2</v>
      </c>
      <c r="E5234">
        <v>0</v>
      </c>
      <c r="F5234">
        <v>0</v>
      </c>
      <c r="G5234">
        <v>0</v>
      </c>
      <c r="H5234">
        <f>IF(P_therm_2024[[#This Row],[P Fare Gouwe (kW)]]&lt;0,0,P_therm_2024[[#This Row],[P Fare Gouwe (kW)]])</f>
        <v>0</v>
      </c>
      <c r="I5234">
        <f>IF(P_therm_2024[[#This Row],[Puissance FARE-MERI kW]]&lt;0,0,P_therm_2024[[#This Row],[Puissance FARE-MERI kW]])</f>
        <v>0</v>
      </c>
      <c r="J5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1.357303198965</v>
      </c>
      <c r="K5234"/>
    </row>
    <row r="5235" spans="1:11">
      <c r="A5235" s="1">
        <v>45328.340277777781</v>
      </c>
      <c r="B5235">
        <v>35675.666666666599</v>
      </c>
      <c r="C5235">
        <v>5739.5315146120802</v>
      </c>
      <c r="D5235">
        <v>44942.916666666599</v>
      </c>
      <c r="E5235">
        <v>0</v>
      </c>
      <c r="F5235">
        <v>0</v>
      </c>
      <c r="G5235">
        <v>0</v>
      </c>
      <c r="H5235">
        <f>IF(P_therm_2024[[#This Row],[P Fare Gouwe (kW)]]&lt;0,0,P_therm_2024[[#This Row],[P Fare Gouwe (kW)]])</f>
        <v>0</v>
      </c>
      <c r="I5235">
        <f>IF(P_therm_2024[[#This Row],[Puissance FARE-MERI kW]]&lt;0,0,P_therm_2024[[#This Row],[Puissance FARE-MERI kW]])</f>
        <v>0</v>
      </c>
      <c r="J5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58.114847945282</v>
      </c>
      <c r="K5235"/>
    </row>
    <row r="5236" spans="1:11">
      <c r="A5236" s="1">
        <v>45328.347222222219</v>
      </c>
      <c r="B5236">
        <v>36493.416666666599</v>
      </c>
      <c r="C5236">
        <v>5485.16583633545</v>
      </c>
      <c r="D5236">
        <v>45127.283333333296</v>
      </c>
      <c r="E5236">
        <v>0</v>
      </c>
      <c r="F5236">
        <v>0</v>
      </c>
      <c r="G5236">
        <v>0</v>
      </c>
      <c r="H5236">
        <f>IF(P_therm_2024[[#This Row],[P Fare Gouwe (kW)]]&lt;0,0,P_therm_2024[[#This Row],[P Fare Gouwe (kW)]])</f>
        <v>0</v>
      </c>
      <c r="I5236">
        <f>IF(P_therm_2024[[#This Row],[Puissance FARE-MERI kW]]&lt;0,0,P_therm_2024[[#This Row],[Puissance FARE-MERI kW]])</f>
        <v>0</v>
      </c>
      <c r="J5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5.865836335346</v>
      </c>
      <c r="K5236"/>
    </row>
    <row r="5237" spans="1:11">
      <c r="A5237" s="1">
        <v>45328.354166666664</v>
      </c>
      <c r="B5237">
        <v>35514.016666666597</v>
      </c>
      <c r="C5237">
        <v>6718.3772152700003</v>
      </c>
      <c r="D5237">
        <v>45244.5666666666</v>
      </c>
      <c r="E5237">
        <v>0</v>
      </c>
      <c r="F5237">
        <v>0</v>
      </c>
      <c r="G5237">
        <v>0</v>
      </c>
      <c r="H5237">
        <f>IF(P_therm_2024[[#This Row],[P Fare Gouwe (kW)]]&lt;0,0,P_therm_2024[[#This Row],[P Fare Gouwe (kW)]])</f>
        <v>0</v>
      </c>
      <c r="I5237">
        <f>IF(P_therm_2024[[#This Row],[Puissance FARE-MERI kW]]&lt;0,0,P_therm_2024[[#This Row],[Puissance FARE-MERI kW]])</f>
        <v>0</v>
      </c>
      <c r="J5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76.960548603209</v>
      </c>
      <c r="K5237"/>
    </row>
    <row r="5238" spans="1:11">
      <c r="A5238" s="1">
        <v>45328.361111111109</v>
      </c>
      <c r="B5238">
        <v>36828.083333333299</v>
      </c>
      <c r="C5238">
        <v>5971.9257289725701</v>
      </c>
      <c r="D5238">
        <v>45391.4</v>
      </c>
      <c r="E5238">
        <v>20</v>
      </c>
      <c r="F5238">
        <v>0</v>
      </c>
      <c r="G5238">
        <v>0</v>
      </c>
      <c r="H5238">
        <f>IF(P_therm_2024[[#This Row],[P Fare Gouwe (kW)]]&lt;0,0,P_therm_2024[[#This Row],[P Fare Gouwe (kW)]])</f>
        <v>0</v>
      </c>
      <c r="I5238">
        <f>IF(P_therm_2024[[#This Row],[Puissance FARE-MERI kW]]&lt;0,0,P_therm_2024[[#This Row],[Puissance FARE-MERI kW]])</f>
        <v>0</v>
      </c>
      <c r="J5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11.409062305873</v>
      </c>
      <c r="K5238"/>
    </row>
    <row r="5239" spans="1:11">
      <c r="A5239" s="1">
        <v>45328.368055555555</v>
      </c>
      <c r="B5239">
        <v>37603.683333333298</v>
      </c>
      <c r="C5239">
        <v>6215.9850280814899</v>
      </c>
      <c r="D5239">
        <v>45263.833333333299</v>
      </c>
      <c r="E5239">
        <v>0</v>
      </c>
      <c r="F5239">
        <v>0</v>
      </c>
      <c r="G5239">
        <v>0</v>
      </c>
      <c r="H5239">
        <f>IF(P_therm_2024[[#This Row],[P Fare Gouwe (kW)]]&lt;0,0,P_therm_2024[[#This Row],[P Fare Gouwe (kW)]])</f>
        <v>0</v>
      </c>
      <c r="I5239">
        <f>IF(P_therm_2024[[#This Row],[Puissance FARE-MERI kW]]&lt;0,0,P_therm_2024[[#This Row],[Puissance FARE-MERI kW]])</f>
        <v>0</v>
      </c>
      <c r="J5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83.501694748091</v>
      </c>
      <c r="K5239"/>
    </row>
    <row r="5240" spans="1:11">
      <c r="A5240" s="1">
        <v>45328.375</v>
      </c>
      <c r="B5240">
        <v>37699.266666666597</v>
      </c>
      <c r="C5240">
        <v>6723.2525070859701</v>
      </c>
      <c r="D5240">
        <v>45391.05</v>
      </c>
      <c r="E5240">
        <v>0</v>
      </c>
      <c r="F5240">
        <v>0</v>
      </c>
      <c r="G5240">
        <v>0</v>
      </c>
      <c r="H5240">
        <f>IF(P_therm_2024[[#This Row],[P Fare Gouwe (kW)]]&lt;0,0,P_therm_2024[[#This Row],[P Fare Gouwe (kW)]])</f>
        <v>0</v>
      </c>
      <c r="I5240">
        <f>IF(P_therm_2024[[#This Row],[Puissance FARE-MERI kW]]&lt;0,0,P_therm_2024[[#This Row],[Puissance FARE-MERI kW]])</f>
        <v>0</v>
      </c>
      <c r="J5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13.569173752563</v>
      </c>
      <c r="K5240"/>
    </row>
    <row r="5241" spans="1:11">
      <c r="A5241" s="1">
        <v>45328.381944444445</v>
      </c>
      <c r="B5241">
        <v>37941.383333333302</v>
      </c>
      <c r="C5241">
        <v>6781.0426070437998</v>
      </c>
      <c r="D5241">
        <v>45593.383333333302</v>
      </c>
      <c r="E5241">
        <v>0</v>
      </c>
      <c r="F5241">
        <v>0</v>
      </c>
      <c r="G5241">
        <v>0</v>
      </c>
      <c r="H5241">
        <f>IF(P_therm_2024[[#This Row],[P Fare Gouwe (kW)]]&lt;0,0,P_therm_2024[[#This Row],[P Fare Gouwe (kW)]])</f>
        <v>0</v>
      </c>
      <c r="I5241">
        <f>IF(P_therm_2024[[#This Row],[Puissance FARE-MERI kW]]&lt;0,0,P_therm_2024[[#This Row],[Puissance FARE-MERI kW]])</f>
        <v>0</v>
      </c>
      <c r="J5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15.809273710402</v>
      </c>
      <c r="K5241"/>
    </row>
    <row r="5242" spans="1:11">
      <c r="A5242" s="1">
        <v>45328.388888888891</v>
      </c>
      <c r="B5242">
        <v>37792.266666666597</v>
      </c>
      <c r="C5242">
        <v>6771.6102178730298</v>
      </c>
      <c r="D5242">
        <v>45278.016666666597</v>
      </c>
      <c r="E5242">
        <v>0</v>
      </c>
      <c r="F5242">
        <v>0</v>
      </c>
      <c r="G5242">
        <v>0</v>
      </c>
      <c r="H5242">
        <f>IF(P_therm_2024[[#This Row],[P Fare Gouwe (kW)]]&lt;0,0,P_therm_2024[[#This Row],[P Fare Gouwe (kW)]])</f>
        <v>0</v>
      </c>
      <c r="I5242">
        <f>IF(P_therm_2024[[#This Row],[Puissance FARE-MERI kW]]&lt;0,0,P_therm_2024[[#This Row],[Puissance FARE-MERI kW]])</f>
        <v>0</v>
      </c>
      <c r="J5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41.893551206216</v>
      </c>
      <c r="K5242"/>
    </row>
    <row r="5243" spans="1:11">
      <c r="A5243" s="1">
        <v>45328.395833333336</v>
      </c>
      <c r="B5243">
        <v>38513.3166666666</v>
      </c>
      <c r="C5243">
        <v>6543.9420268613003</v>
      </c>
      <c r="D5243">
        <v>44676.266666666597</v>
      </c>
      <c r="E5243">
        <v>0</v>
      </c>
      <c r="F5243">
        <v>0</v>
      </c>
      <c r="G5243">
        <v>0</v>
      </c>
      <c r="H5243">
        <f>IF(P_therm_2024[[#This Row],[P Fare Gouwe (kW)]]&lt;0,0,P_therm_2024[[#This Row],[P Fare Gouwe (kW)]])</f>
        <v>0</v>
      </c>
      <c r="I5243">
        <f>IF(P_therm_2024[[#This Row],[Puissance FARE-MERI kW]]&lt;0,0,P_therm_2024[[#This Row],[Puissance FARE-MERI kW]])</f>
        <v>0</v>
      </c>
      <c r="J5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33.525360194501</v>
      </c>
      <c r="K5243"/>
    </row>
    <row r="5244" spans="1:11">
      <c r="A5244" s="1">
        <v>45328.402777777781</v>
      </c>
      <c r="B5244">
        <v>39203.583333333299</v>
      </c>
      <c r="C5244">
        <v>5912.6090716645003</v>
      </c>
      <c r="D5244">
        <v>45259.166666666599</v>
      </c>
      <c r="E5244">
        <v>0</v>
      </c>
      <c r="F5244">
        <v>0</v>
      </c>
      <c r="G5244">
        <v>0</v>
      </c>
      <c r="H5244">
        <f>IF(P_therm_2024[[#This Row],[P Fare Gouwe (kW)]]&lt;0,0,P_therm_2024[[#This Row],[P Fare Gouwe (kW)]])</f>
        <v>0</v>
      </c>
      <c r="I5244">
        <f>IF(P_therm_2024[[#This Row],[Puissance FARE-MERI kW]]&lt;0,0,P_therm_2024[[#This Row],[Puissance FARE-MERI kW]])</f>
        <v>0</v>
      </c>
      <c r="J5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75.359071664396</v>
      </c>
      <c r="K5244"/>
    </row>
    <row r="5245" spans="1:11">
      <c r="A5245" s="1">
        <v>45328.409722222219</v>
      </c>
      <c r="B5245">
        <v>37602.35</v>
      </c>
      <c r="C5245">
        <v>7109.4753959065401</v>
      </c>
      <c r="D5245">
        <v>45462.616666666603</v>
      </c>
      <c r="E5245">
        <v>0</v>
      </c>
      <c r="F5245">
        <v>0</v>
      </c>
      <c r="G5245">
        <v>0</v>
      </c>
      <c r="H5245">
        <f>IF(P_therm_2024[[#This Row],[P Fare Gouwe (kW)]]&lt;0,0,P_therm_2024[[#This Row],[P Fare Gouwe (kW)]])</f>
        <v>0</v>
      </c>
      <c r="I5245">
        <f>IF(P_therm_2024[[#This Row],[Puissance FARE-MERI kW]]&lt;0,0,P_therm_2024[[#This Row],[Puissance FARE-MERI kW]])</f>
        <v>0</v>
      </c>
      <c r="J5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74.442062573144</v>
      </c>
      <c r="K5245"/>
    </row>
    <row r="5246" spans="1:11">
      <c r="A5246" s="1">
        <v>45328.416666666664</v>
      </c>
      <c r="B5246">
        <v>35260.633333333302</v>
      </c>
      <c r="C5246">
        <v>9293.5432619129806</v>
      </c>
      <c r="D5246">
        <v>45503.616666666603</v>
      </c>
      <c r="E5246">
        <v>0</v>
      </c>
      <c r="F5246">
        <v>0</v>
      </c>
      <c r="G5246">
        <v>0</v>
      </c>
      <c r="H5246">
        <f>IF(P_therm_2024[[#This Row],[P Fare Gouwe (kW)]]&lt;0,0,P_therm_2024[[#This Row],[P Fare Gouwe (kW)]])</f>
        <v>0</v>
      </c>
      <c r="I5246">
        <f>IF(P_therm_2024[[#This Row],[Puissance FARE-MERI kW]]&lt;0,0,P_therm_2024[[#This Row],[Puissance FARE-MERI kW]])</f>
        <v>0</v>
      </c>
      <c r="J5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57.793261912884</v>
      </c>
      <c r="K5246"/>
    </row>
    <row r="5247" spans="1:11">
      <c r="A5247" s="1">
        <v>45328.423611111109</v>
      </c>
      <c r="B5247">
        <v>37180.483333333301</v>
      </c>
      <c r="C5247">
        <v>8197.9429144200803</v>
      </c>
      <c r="D5247">
        <v>45495.466666666602</v>
      </c>
      <c r="E5247">
        <v>0</v>
      </c>
      <c r="F5247">
        <v>0</v>
      </c>
      <c r="G5247">
        <v>0</v>
      </c>
      <c r="H5247">
        <f>IF(P_therm_2024[[#This Row],[P Fare Gouwe (kW)]]&lt;0,0,P_therm_2024[[#This Row],[P Fare Gouwe (kW)]])</f>
        <v>0</v>
      </c>
      <c r="I5247">
        <f>IF(P_therm_2024[[#This Row],[Puissance FARE-MERI kW]]&lt;0,0,P_therm_2024[[#This Row],[Puissance FARE-MERI kW]])</f>
        <v>0</v>
      </c>
      <c r="J5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73.892914419979</v>
      </c>
      <c r="K5247"/>
    </row>
    <row r="5248" spans="1:11">
      <c r="A5248" s="1">
        <v>45328.430555555555</v>
      </c>
      <c r="B5248">
        <v>39956.166666666599</v>
      </c>
      <c r="C5248">
        <v>5981.0685021364097</v>
      </c>
      <c r="D5248">
        <v>45387.35</v>
      </c>
      <c r="E5248">
        <v>0</v>
      </c>
      <c r="F5248">
        <v>0</v>
      </c>
      <c r="G5248">
        <v>0</v>
      </c>
      <c r="H5248">
        <f>IF(P_therm_2024[[#This Row],[P Fare Gouwe (kW)]]&lt;0,0,P_therm_2024[[#This Row],[P Fare Gouwe (kW)]])</f>
        <v>0</v>
      </c>
      <c r="I5248">
        <f>IF(P_therm_2024[[#This Row],[Puissance FARE-MERI kW]]&lt;0,0,P_therm_2024[[#This Row],[Puissance FARE-MERI kW]])</f>
        <v>0</v>
      </c>
      <c r="J5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24.585168803009</v>
      </c>
      <c r="K5248"/>
    </row>
    <row r="5249" spans="1:11">
      <c r="A5249" s="1">
        <v>45328.4375</v>
      </c>
      <c r="B5249">
        <v>39427.866666666603</v>
      </c>
      <c r="C5249">
        <v>6239.5240134021697</v>
      </c>
      <c r="D5249">
        <v>45238.666666666599</v>
      </c>
      <c r="E5249">
        <v>0</v>
      </c>
      <c r="F5249">
        <v>0</v>
      </c>
      <c r="G5249">
        <v>0</v>
      </c>
      <c r="H5249">
        <f>IF(P_therm_2024[[#This Row],[P Fare Gouwe (kW)]]&lt;0,0,P_therm_2024[[#This Row],[P Fare Gouwe (kW)]])</f>
        <v>0</v>
      </c>
      <c r="I5249">
        <f>IF(P_therm_2024[[#This Row],[Puissance FARE-MERI kW]]&lt;0,0,P_therm_2024[[#This Row],[Puissance FARE-MERI kW]])</f>
        <v>0</v>
      </c>
      <c r="J5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06.057346735368</v>
      </c>
      <c r="K5249"/>
    </row>
    <row r="5250" spans="1:11">
      <c r="A5250" s="1">
        <v>45328.444444444445</v>
      </c>
      <c r="B5250">
        <v>38846.050000000003</v>
      </c>
      <c r="C5250">
        <v>6973.5746881136401</v>
      </c>
      <c r="D5250">
        <v>45072.4</v>
      </c>
      <c r="E5250">
        <v>0</v>
      </c>
      <c r="F5250">
        <v>0</v>
      </c>
      <c r="G5250">
        <v>0</v>
      </c>
      <c r="H5250">
        <f>IF(P_therm_2024[[#This Row],[P Fare Gouwe (kW)]]&lt;0,0,P_therm_2024[[#This Row],[P Fare Gouwe (kW)]])</f>
        <v>0</v>
      </c>
      <c r="I5250">
        <f>IF(P_therm_2024[[#This Row],[Puissance FARE-MERI kW]]&lt;0,0,P_therm_2024[[#This Row],[Puissance FARE-MERI kW]])</f>
        <v>0</v>
      </c>
      <c r="J5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92.024688113655</v>
      </c>
      <c r="K5250"/>
    </row>
    <row r="5251" spans="1:11">
      <c r="A5251" s="1">
        <v>45328.451388888891</v>
      </c>
      <c r="B5251">
        <v>37263.266666666597</v>
      </c>
      <c r="C5251">
        <v>8499.4050547277402</v>
      </c>
      <c r="D5251">
        <v>45120.083333333299</v>
      </c>
      <c r="E5251">
        <v>0</v>
      </c>
      <c r="F5251">
        <v>0</v>
      </c>
      <c r="G5251">
        <v>0</v>
      </c>
      <c r="H5251">
        <f>IF(P_therm_2024[[#This Row],[P Fare Gouwe (kW)]]&lt;0,0,P_therm_2024[[#This Row],[P Fare Gouwe (kW)]])</f>
        <v>0</v>
      </c>
      <c r="I5251">
        <f>IF(P_therm_2024[[#This Row],[Puissance FARE-MERI kW]]&lt;0,0,P_therm_2024[[#This Row],[Puissance FARE-MERI kW]])</f>
        <v>0</v>
      </c>
      <c r="J5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82.755054727633</v>
      </c>
      <c r="K5251"/>
    </row>
    <row r="5252" spans="1:11">
      <c r="A5252" s="1">
        <v>45328.458333333336</v>
      </c>
      <c r="B5252">
        <v>37665.283333333296</v>
      </c>
      <c r="C5252">
        <v>8680.6933418742992</v>
      </c>
      <c r="D5252">
        <v>45163.333333333299</v>
      </c>
      <c r="E5252">
        <v>10</v>
      </c>
      <c r="F5252">
        <v>0</v>
      </c>
      <c r="G5252">
        <v>0</v>
      </c>
      <c r="H5252">
        <f>IF(P_therm_2024[[#This Row],[P Fare Gouwe (kW)]]&lt;0,0,P_therm_2024[[#This Row],[P Fare Gouwe (kW)]])</f>
        <v>0</v>
      </c>
      <c r="I5252">
        <f>IF(P_therm_2024[[#This Row],[Puissance FARE-MERI kW]]&lt;0,0,P_therm_2024[[#This Row],[Puissance FARE-MERI kW]])</f>
        <v>0</v>
      </c>
      <c r="J5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519.310008540895</v>
      </c>
      <c r="K5252"/>
    </row>
    <row r="5253" spans="1:11">
      <c r="A5253" s="1">
        <v>45328.465277777781</v>
      </c>
      <c r="B5253">
        <v>40326.266666666597</v>
      </c>
      <c r="C5253">
        <v>6995.2923441142302</v>
      </c>
      <c r="D5253">
        <v>45153.45</v>
      </c>
      <c r="E5253">
        <v>70</v>
      </c>
      <c r="F5253">
        <v>0</v>
      </c>
      <c r="G5253">
        <v>0</v>
      </c>
      <c r="H5253">
        <f>IF(P_therm_2024[[#This Row],[P Fare Gouwe (kW)]]&lt;0,0,P_therm_2024[[#This Row],[P Fare Gouwe (kW)]])</f>
        <v>0</v>
      </c>
      <c r="I5253">
        <f>IF(P_therm_2024[[#This Row],[Puissance FARE-MERI kW]]&lt;0,0,P_therm_2024[[#This Row],[Puissance FARE-MERI kW]])</f>
        <v>0</v>
      </c>
      <c r="J5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545.009010780821</v>
      </c>
      <c r="K5253"/>
    </row>
    <row r="5254" spans="1:11">
      <c r="A5254" s="1">
        <v>45328.472222222219</v>
      </c>
      <c r="B5254">
        <v>41366.199999999997</v>
      </c>
      <c r="C5254">
        <v>5888.0415902743998</v>
      </c>
      <c r="D5254">
        <v>45180.2</v>
      </c>
      <c r="E5254">
        <v>0</v>
      </c>
      <c r="F5254">
        <v>0</v>
      </c>
      <c r="G5254">
        <v>0</v>
      </c>
      <c r="H5254">
        <f>IF(P_therm_2024[[#This Row],[P Fare Gouwe (kW)]]&lt;0,0,P_therm_2024[[#This Row],[P Fare Gouwe (kW)]])</f>
        <v>0</v>
      </c>
      <c r="I5254">
        <f>IF(P_therm_2024[[#This Row],[Puissance FARE-MERI kW]]&lt;0,0,P_therm_2024[[#This Row],[Puissance FARE-MERI kW]])</f>
        <v>0</v>
      </c>
      <c r="J5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34.441590274393</v>
      </c>
      <c r="K5254"/>
    </row>
    <row r="5255" spans="1:11">
      <c r="A5255" s="1">
        <v>45328.479166666664</v>
      </c>
      <c r="B5255">
        <v>40512.1</v>
      </c>
      <c r="C5255">
        <v>6625.5738355171598</v>
      </c>
      <c r="D5255">
        <v>45212.833333333299</v>
      </c>
      <c r="E5255">
        <v>0</v>
      </c>
      <c r="F5255">
        <v>0</v>
      </c>
      <c r="G5255">
        <v>0</v>
      </c>
      <c r="H5255">
        <f>IF(P_therm_2024[[#This Row],[P Fare Gouwe (kW)]]&lt;0,0,P_therm_2024[[#This Row],[P Fare Gouwe (kW)]])</f>
        <v>0</v>
      </c>
      <c r="I5255">
        <f>IF(P_therm_2024[[#This Row],[Puissance FARE-MERI kW]]&lt;0,0,P_therm_2024[[#This Row],[Puissance FARE-MERI kW]])</f>
        <v>0</v>
      </c>
      <c r="J5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50.507168850454</v>
      </c>
      <c r="K5255"/>
    </row>
    <row r="5256" spans="1:11">
      <c r="A5256" s="1">
        <v>45328.486111111109</v>
      </c>
      <c r="B5256">
        <v>40156.699999999997</v>
      </c>
      <c r="C5256">
        <v>7043.28076142177</v>
      </c>
      <c r="D5256">
        <v>44526.400000000001</v>
      </c>
      <c r="E5256">
        <v>0</v>
      </c>
      <c r="F5256">
        <v>0</v>
      </c>
      <c r="G5256">
        <v>0</v>
      </c>
      <c r="H5256">
        <f>IF(P_therm_2024[[#This Row],[P Fare Gouwe (kW)]]&lt;0,0,P_therm_2024[[#This Row],[P Fare Gouwe (kW)]])</f>
        <v>0</v>
      </c>
      <c r="I5256">
        <f>IF(P_therm_2024[[#This Row],[Puissance FARE-MERI kW]]&lt;0,0,P_therm_2024[[#This Row],[Puissance FARE-MERI kW]])</f>
        <v>0</v>
      </c>
      <c r="J5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26.380761421766</v>
      </c>
      <c r="K5256"/>
    </row>
    <row r="5257" spans="1:11">
      <c r="A5257" s="1">
        <v>45328.493055555555</v>
      </c>
      <c r="B5257">
        <v>40075.533333333296</v>
      </c>
      <c r="C5257">
        <v>7201.9792479098196</v>
      </c>
      <c r="D5257">
        <v>43852.5</v>
      </c>
      <c r="E5257">
        <v>0</v>
      </c>
      <c r="F5257">
        <v>0</v>
      </c>
      <c r="G5257">
        <v>0</v>
      </c>
      <c r="H5257">
        <f>IF(P_therm_2024[[#This Row],[P Fare Gouwe (kW)]]&lt;0,0,P_therm_2024[[#This Row],[P Fare Gouwe (kW)]])</f>
        <v>0</v>
      </c>
      <c r="I5257">
        <f>IF(P_therm_2024[[#This Row],[Puissance FARE-MERI kW]]&lt;0,0,P_therm_2024[[#This Row],[Puissance FARE-MERI kW]])</f>
        <v>0</v>
      </c>
      <c r="J5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30.012581243122</v>
      </c>
      <c r="K5257"/>
    </row>
    <row r="5258" spans="1:11">
      <c r="A5258" s="1">
        <v>45328.5</v>
      </c>
      <c r="B5258">
        <v>38356.6</v>
      </c>
      <c r="C5258">
        <v>8264.3349279569993</v>
      </c>
      <c r="D5258">
        <v>43722.400000000001</v>
      </c>
      <c r="E5258">
        <v>0</v>
      </c>
      <c r="F5258">
        <v>0</v>
      </c>
      <c r="G5258">
        <v>0</v>
      </c>
      <c r="H5258">
        <f>IF(P_therm_2024[[#This Row],[P Fare Gouwe (kW)]]&lt;0,0,P_therm_2024[[#This Row],[P Fare Gouwe (kW)]])</f>
        <v>0</v>
      </c>
      <c r="I5258">
        <f>IF(P_therm_2024[[#This Row],[Puissance FARE-MERI kW]]&lt;0,0,P_therm_2024[[#This Row],[Puissance FARE-MERI kW]])</f>
        <v>0</v>
      </c>
      <c r="J5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43.33492795701</v>
      </c>
      <c r="K5258"/>
    </row>
    <row r="5259" spans="1:11">
      <c r="A5259" s="1">
        <v>45328.506944444445</v>
      </c>
      <c r="B5259">
        <v>37506.0666666666</v>
      </c>
      <c r="C5259">
        <v>9195.1431404482701</v>
      </c>
      <c r="D5259">
        <v>43695.6</v>
      </c>
      <c r="E5259">
        <v>10</v>
      </c>
      <c r="F5259">
        <v>0</v>
      </c>
      <c r="G5259">
        <v>0</v>
      </c>
      <c r="H5259">
        <f>IF(P_therm_2024[[#This Row],[P Fare Gouwe (kW)]]&lt;0,0,P_therm_2024[[#This Row],[P Fare Gouwe (kW)]])</f>
        <v>0</v>
      </c>
      <c r="I5259">
        <f>IF(P_therm_2024[[#This Row],[Puissance FARE-MERI kW]]&lt;0,0,P_therm_2024[[#This Row],[Puissance FARE-MERI kW]])</f>
        <v>0</v>
      </c>
      <c r="J5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06.809807114871</v>
      </c>
      <c r="K5259"/>
    </row>
    <row r="5260" spans="1:11">
      <c r="A5260" s="1">
        <v>45328.513888888891</v>
      </c>
      <c r="B5260">
        <v>36688.366666666603</v>
      </c>
      <c r="C5260">
        <v>9177.5699969774796</v>
      </c>
      <c r="D5260">
        <v>44199.433333333298</v>
      </c>
      <c r="E5260">
        <v>0</v>
      </c>
      <c r="F5260">
        <v>0</v>
      </c>
      <c r="G5260">
        <v>0</v>
      </c>
      <c r="H5260">
        <f>IF(P_therm_2024[[#This Row],[P Fare Gouwe (kW)]]&lt;0,0,P_therm_2024[[#This Row],[P Fare Gouwe (kW)]])</f>
        <v>0</v>
      </c>
      <c r="I5260">
        <f>IF(P_therm_2024[[#This Row],[Puissance FARE-MERI kW]]&lt;0,0,P_therm_2024[[#This Row],[Puissance FARE-MERI kW]])</f>
        <v>0</v>
      </c>
      <c r="J5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65.369996977388</v>
      </c>
      <c r="K5260"/>
    </row>
    <row r="5261" spans="1:11">
      <c r="A5261" s="1">
        <v>45328.520833333336</v>
      </c>
      <c r="B5261">
        <v>34488.433333333298</v>
      </c>
      <c r="C5261">
        <v>9519.3201239978407</v>
      </c>
      <c r="D5261">
        <v>45567.15</v>
      </c>
      <c r="E5261">
        <v>100</v>
      </c>
      <c r="F5261">
        <v>0</v>
      </c>
      <c r="G5261">
        <v>0</v>
      </c>
      <c r="H5261">
        <f>IF(P_therm_2024[[#This Row],[P Fare Gouwe (kW)]]&lt;0,0,P_therm_2024[[#This Row],[P Fare Gouwe (kW)]])</f>
        <v>0</v>
      </c>
      <c r="I5261">
        <f>IF(P_therm_2024[[#This Row],[Puissance FARE-MERI kW]]&lt;0,0,P_therm_2024[[#This Row],[Puissance FARE-MERI kW]])</f>
        <v>0</v>
      </c>
      <c r="J5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74.903457331151</v>
      </c>
      <c r="K5261"/>
    </row>
    <row r="5262" spans="1:11">
      <c r="A5262" s="1">
        <v>45328.527777777781</v>
      </c>
      <c r="B5262">
        <v>36151.1</v>
      </c>
      <c r="C5262">
        <v>8128.93888518113</v>
      </c>
      <c r="D5262">
        <v>45722.883333333302</v>
      </c>
      <c r="E5262">
        <v>10</v>
      </c>
      <c r="F5262">
        <v>0</v>
      </c>
      <c r="G5262">
        <v>0</v>
      </c>
      <c r="H5262">
        <f>IF(P_therm_2024[[#This Row],[P Fare Gouwe (kW)]]&lt;0,0,P_therm_2024[[#This Row],[P Fare Gouwe (kW)]])</f>
        <v>0</v>
      </c>
      <c r="I5262">
        <f>IF(P_therm_2024[[#This Row],[Puissance FARE-MERI kW]]&lt;0,0,P_therm_2024[[#This Row],[Puissance FARE-MERI kW]])</f>
        <v>0</v>
      </c>
      <c r="J5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12.922218514432</v>
      </c>
      <c r="K5262"/>
    </row>
    <row r="5263" spans="1:11">
      <c r="A5263" s="1">
        <v>45328.534722222219</v>
      </c>
      <c r="B5263">
        <v>35436.683333333298</v>
      </c>
      <c r="C5263">
        <v>8478.4076918894407</v>
      </c>
      <c r="D5263">
        <v>45715.466666666602</v>
      </c>
      <c r="E5263">
        <v>0</v>
      </c>
      <c r="F5263">
        <v>0</v>
      </c>
      <c r="G5263">
        <v>0</v>
      </c>
      <c r="H5263">
        <f>IF(P_therm_2024[[#This Row],[P Fare Gouwe (kW)]]&lt;0,0,P_therm_2024[[#This Row],[P Fare Gouwe (kW)]])</f>
        <v>0</v>
      </c>
      <c r="I5263">
        <f>IF(P_therm_2024[[#This Row],[Puissance FARE-MERI kW]]&lt;0,0,P_therm_2024[[#This Row],[Puissance FARE-MERI kW]])</f>
        <v>0</v>
      </c>
      <c r="J5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30.557691889349</v>
      </c>
      <c r="K5263"/>
    </row>
    <row r="5264" spans="1:11">
      <c r="A5264" s="1">
        <v>45328.541666666664</v>
      </c>
      <c r="B5264">
        <v>37294.9</v>
      </c>
      <c r="C5264">
        <v>6624.5722937168002</v>
      </c>
      <c r="D5264">
        <v>45780.383333333302</v>
      </c>
      <c r="E5264">
        <v>0</v>
      </c>
      <c r="F5264">
        <v>0</v>
      </c>
      <c r="G5264">
        <v>0</v>
      </c>
      <c r="H5264">
        <f>IF(P_therm_2024[[#This Row],[P Fare Gouwe (kW)]]&lt;0,0,P_therm_2024[[#This Row],[P Fare Gouwe (kW)]])</f>
        <v>0</v>
      </c>
      <c r="I5264">
        <f>IF(P_therm_2024[[#This Row],[Puissance FARE-MERI kW]]&lt;0,0,P_therm_2024[[#This Row],[Puissance FARE-MERI kW]])</f>
        <v>0</v>
      </c>
      <c r="J5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99.855627050099</v>
      </c>
      <c r="K5264"/>
    </row>
    <row r="5265" spans="1:11">
      <c r="A5265" s="1">
        <v>45328.548611111109</v>
      </c>
      <c r="B5265">
        <v>37278.699999999997</v>
      </c>
      <c r="C5265">
        <v>6654.1253617233097</v>
      </c>
      <c r="D5265">
        <v>45802.216666666602</v>
      </c>
      <c r="E5265">
        <v>0</v>
      </c>
      <c r="F5265">
        <v>0</v>
      </c>
      <c r="G5265">
        <v>0</v>
      </c>
      <c r="H5265">
        <f>IF(P_therm_2024[[#This Row],[P Fare Gouwe (kW)]]&lt;0,0,P_therm_2024[[#This Row],[P Fare Gouwe (kW)]])</f>
        <v>0</v>
      </c>
      <c r="I5265">
        <f>IF(P_therm_2024[[#This Row],[Puissance FARE-MERI kW]]&lt;0,0,P_therm_2024[[#This Row],[Puissance FARE-MERI kW]])</f>
        <v>0</v>
      </c>
      <c r="J5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35.0420283899</v>
      </c>
      <c r="K5265"/>
    </row>
    <row r="5266" spans="1:11">
      <c r="A5266" s="1">
        <v>45328.555555555555</v>
      </c>
      <c r="B5266">
        <v>36638.449999999997</v>
      </c>
      <c r="C5266">
        <v>7144.0151684016901</v>
      </c>
      <c r="D5266">
        <v>45825.1</v>
      </c>
      <c r="E5266">
        <v>0</v>
      </c>
      <c r="F5266">
        <v>0</v>
      </c>
      <c r="G5266">
        <v>0</v>
      </c>
      <c r="H5266">
        <f>IF(P_therm_2024[[#This Row],[P Fare Gouwe (kW)]]&lt;0,0,P_therm_2024[[#This Row],[P Fare Gouwe (kW)]])</f>
        <v>0</v>
      </c>
      <c r="I5266">
        <f>IF(P_therm_2024[[#This Row],[Puissance FARE-MERI kW]]&lt;0,0,P_therm_2024[[#This Row],[Puissance FARE-MERI kW]])</f>
        <v>0</v>
      </c>
      <c r="J5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07.565168401692</v>
      </c>
      <c r="K5266"/>
    </row>
    <row r="5267" spans="1:11">
      <c r="A5267" s="1">
        <v>45328.5625</v>
      </c>
      <c r="B5267">
        <v>37127.916666666599</v>
      </c>
      <c r="C5267">
        <v>6481.0329101502602</v>
      </c>
      <c r="D5267">
        <v>45877.616666666603</v>
      </c>
      <c r="E5267">
        <v>0</v>
      </c>
      <c r="F5267">
        <v>0</v>
      </c>
      <c r="G5267">
        <v>0</v>
      </c>
      <c r="H5267">
        <f>IF(P_therm_2024[[#This Row],[P Fare Gouwe (kW)]]&lt;0,0,P_therm_2024[[#This Row],[P Fare Gouwe (kW)]])</f>
        <v>0</v>
      </c>
      <c r="I5267">
        <f>IF(P_therm_2024[[#This Row],[Puissance FARE-MERI kW]]&lt;0,0,P_therm_2024[[#This Row],[Puissance FARE-MERI kW]])</f>
        <v>0</v>
      </c>
      <c r="J5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86.566243483452</v>
      </c>
      <c r="K5267"/>
    </row>
    <row r="5268" spans="1:11">
      <c r="A5268" s="1">
        <v>45328.569444444445</v>
      </c>
      <c r="B5268">
        <v>36894.300000000003</v>
      </c>
      <c r="C5268">
        <v>6211.3054515887898</v>
      </c>
      <c r="D5268">
        <v>45929.916666666599</v>
      </c>
      <c r="E5268">
        <v>0</v>
      </c>
      <c r="F5268">
        <v>0</v>
      </c>
      <c r="G5268">
        <v>0</v>
      </c>
      <c r="H5268">
        <f>IF(P_therm_2024[[#This Row],[P Fare Gouwe (kW)]]&lt;0,0,P_therm_2024[[#This Row],[P Fare Gouwe (kW)]])</f>
        <v>0</v>
      </c>
      <c r="I5268">
        <f>IF(P_therm_2024[[#This Row],[Puissance FARE-MERI kW]]&lt;0,0,P_therm_2024[[#This Row],[Puissance FARE-MERI kW]])</f>
        <v>0</v>
      </c>
      <c r="J5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35.522118255394</v>
      </c>
      <c r="K5268"/>
    </row>
    <row r="5269" spans="1:11">
      <c r="A5269" s="1">
        <v>45328.576388888891</v>
      </c>
      <c r="B5269">
        <v>35890.3166666666</v>
      </c>
      <c r="C5269">
        <v>6517.8795515332004</v>
      </c>
      <c r="D5269">
        <v>45952.133333333302</v>
      </c>
      <c r="E5269">
        <v>0</v>
      </c>
      <c r="F5269">
        <v>0</v>
      </c>
      <c r="G5269">
        <v>0</v>
      </c>
      <c r="H5269">
        <f>IF(P_therm_2024[[#This Row],[P Fare Gouwe (kW)]]&lt;0,0,P_therm_2024[[#This Row],[P Fare Gouwe (kW)]])</f>
        <v>0</v>
      </c>
      <c r="I5269">
        <f>IF(P_therm_2024[[#This Row],[Puissance FARE-MERI kW]]&lt;0,0,P_therm_2024[[#This Row],[Puissance FARE-MERI kW]])</f>
        <v>0</v>
      </c>
      <c r="J5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60.329551533097</v>
      </c>
      <c r="K5269"/>
    </row>
    <row r="5270" spans="1:11">
      <c r="A5270" s="1">
        <v>45328.583333333336</v>
      </c>
      <c r="B5270">
        <v>33812.333333333299</v>
      </c>
      <c r="C5270">
        <v>8017.3601287070096</v>
      </c>
      <c r="D5270">
        <v>45889.616666666603</v>
      </c>
      <c r="E5270">
        <v>0</v>
      </c>
      <c r="F5270">
        <v>0</v>
      </c>
      <c r="G5270">
        <v>0</v>
      </c>
      <c r="H5270">
        <f>IF(P_therm_2024[[#This Row],[P Fare Gouwe (kW)]]&lt;0,0,P_therm_2024[[#This Row],[P Fare Gouwe (kW)]])</f>
        <v>0</v>
      </c>
      <c r="I5270">
        <f>IF(P_therm_2024[[#This Row],[Puissance FARE-MERI kW]]&lt;0,0,P_therm_2024[[#This Row],[Puissance FARE-MERI kW]])</f>
        <v>0</v>
      </c>
      <c r="J5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9.310128706915</v>
      </c>
      <c r="K5270"/>
    </row>
    <row r="5271" spans="1:11">
      <c r="A5271" s="1">
        <v>45328.590277777781</v>
      </c>
      <c r="B5271">
        <v>37231.733333333301</v>
      </c>
      <c r="C5271">
        <v>5411.3914056232697</v>
      </c>
      <c r="D5271">
        <v>45716.083333333299</v>
      </c>
      <c r="E5271">
        <v>0</v>
      </c>
      <c r="F5271">
        <v>0</v>
      </c>
      <c r="G5271">
        <v>0</v>
      </c>
      <c r="H5271">
        <f>IF(P_therm_2024[[#This Row],[P Fare Gouwe (kW)]]&lt;0,0,P_therm_2024[[#This Row],[P Fare Gouwe (kW)]])</f>
        <v>0</v>
      </c>
      <c r="I5271">
        <f>IF(P_therm_2024[[#This Row],[Puissance FARE-MERI kW]]&lt;0,0,P_therm_2024[[#This Row],[Puissance FARE-MERI kW]])</f>
        <v>0</v>
      </c>
      <c r="J5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9.208072289868</v>
      </c>
      <c r="K5271"/>
    </row>
    <row r="5272" spans="1:11">
      <c r="A5272" s="1">
        <v>45328.597222222219</v>
      </c>
      <c r="B5272">
        <v>38197.199999999997</v>
      </c>
      <c r="C5272">
        <v>4453.1101187714603</v>
      </c>
      <c r="D5272">
        <v>45609.3166666666</v>
      </c>
      <c r="E5272">
        <v>0</v>
      </c>
      <c r="F5272">
        <v>0</v>
      </c>
      <c r="G5272">
        <v>0</v>
      </c>
      <c r="H5272">
        <f>IF(P_therm_2024[[#This Row],[P Fare Gouwe (kW)]]&lt;0,0,P_therm_2024[[#This Row],[P Fare Gouwe (kW)]])</f>
        <v>0</v>
      </c>
      <c r="I5272">
        <f>IF(P_therm_2024[[#This Row],[Puissance FARE-MERI kW]]&lt;0,0,P_therm_2024[[#This Row],[Puissance FARE-MERI kW]])</f>
        <v>0</v>
      </c>
      <c r="J5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59.626785438057</v>
      </c>
      <c r="K5272"/>
    </row>
    <row r="5273" spans="1:11">
      <c r="A5273" s="1">
        <v>45328.604166666664</v>
      </c>
      <c r="B5273">
        <v>38856.366666666603</v>
      </c>
      <c r="C5273">
        <v>4508.2794946959802</v>
      </c>
      <c r="D5273">
        <v>44426.45</v>
      </c>
      <c r="E5273">
        <v>0</v>
      </c>
      <c r="F5273">
        <v>0</v>
      </c>
      <c r="G5273">
        <v>0</v>
      </c>
      <c r="H5273">
        <f>IF(P_therm_2024[[#This Row],[P Fare Gouwe (kW)]]&lt;0,0,P_therm_2024[[#This Row],[P Fare Gouwe (kW)]])</f>
        <v>0</v>
      </c>
      <c r="I5273">
        <f>IF(P_therm_2024[[#This Row],[Puissance FARE-MERI kW]]&lt;0,0,P_therm_2024[[#This Row],[Puissance FARE-MERI kW]])</f>
        <v>0</v>
      </c>
      <c r="J5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91.096161362584</v>
      </c>
      <c r="K5273"/>
    </row>
    <row r="5274" spans="1:11">
      <c r="A5274" s="1">
        <v>45328.611111111109</v>
      </c>
      <c r="B5274">
        <v>38621.683333333298</v>
      </c>
      <c r="C5274">
        <v>4409.2109251695201</v>
      </c>
      <c r="D5274">
        <v>43864.466666666602</v>
      </c>
      <c r="E5274">
        <v>0</v>
      </c>
      <c r="F5274">
        <v>0</v>
      </c>
      <c r="G5274">
        <v>0</v>
      </c>
      <c r="H5274">
        <f>IF(P_therm_2024[[#This Row],[P Fare Gouwe (kW)]]&lt;0,0,P_therm_2024[[#This Row],[P Fare Gouwe (kW)]])</f>
        <v>0</v>
      </c>
      <c r="I5274">
        <f>IF(P_therm_2024[[#This Row],[Puissance FARE-MERI kW]]&lt;0,0,P_therm_2024[[#This Row],[Puissance FARE-MERI kW]])</f>
        <v>0</v>
      </c>
      <c r="J5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5.360925169429</v>
      </c>
      <c r="K5274"/>
    </row>
    <row r="5275" spans="1:11">
      <c r="A5275" s="1">
        <v>45328.618055555555</v>
      </c>
      <c r="B5275">
        <v>38915.483333333301</v>
      </c>
      <c r="C5275">
        <v>3543.2881736827399</v>
      </c>
      <c r="D5275">
        <v>43954.933333333298</v>
      </c>
      <c r="E5275">
        <v>0</v>
      </c>
      <c r="F5275">
        <v>0</v>
      </c>
      <c r="G5275">
        <v>0</v>
      </c>
      <c r="H5275">
        <f>IF(P_therm_2024[[#This Row],[P Fare Gouwe (kW)]]&lt;0,0,P_therm_2024[[#This Row],[P Fare Gouwe (kW)]])</f>
        <v>0</v>
      </c>
      <c r="I5275">
        <f>IF(P_therm_2024[[#This Row],[Puissance FARE-MERI kW]]&lt;0,0,P_therm_2024[[#This Row],[Puissance FARE-MERI kW]])</f>
        <v>0</v>
      </c>
      <c r="J5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13.704840349339</v>
      </c>
      <c r="K5275"/>
    </row>
    <row r="5276" spans="1:11">
      <c r="A5276" s="1">
        <v>45328.625</v>
      </c>
      <c r="B5276">
        <v>37779.266666666597</v>
      </c>
      <c r="C5276">
        <v>3324.8580799361898</v>
      </c>
      <c r="D5276">
        <v>43972.05</v>
      </c>
      <c r="E5276">
        <v>0</v>
      </c>
      <c r="F5276">
        <v>0</v>
      </c>
      <c r="G5276">
        <v>0</v>
      </c>
      <c r="H5276">
        <f>IF(P_therm_2024[[#This Row],[P Fare Gouwe (kW)]]&lt;0,0,P_therm_2024[[#This Row],[P Fare Gouwe (kW)]])</f>
        <v>0</v>
      </c>
      <c r="I5276">
        <f>IF(P_therm_2024[[#This Row],[Puissance FARE-MERI kW]]&lt;0,0,P_therm_2024[[#This Row],[Puissance FARE-MERI kW]])</f>
        <v>0</v>
      </c>
      <c r="J5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76.174746602788</v>
      </c>
      <c r="K5276"/>
    </row>
    <row r="5277" spans="1:11">
      <c r="A5277" s="1">
        <v>45328.631944444445</v>
      </c>
      <c r="B5277">
        <v>36405.0666666666</v>
      </c>
      <c r="C5277">
        <v>2872.9780609685599</v>
      </c>
      <c r="D5277">
        <v>44405.95</v>
      </c>
      <c r="E5277">
        <v>0</v>
      </c>
      <c r="F5277">
        <v>0</v>
      </c>
      <c r="G5277">
        <v>0</v>
      </c>
      <c r="H5277">
        <f>IF(P_therm_2024[[#This Row],[P Fare Gouwe (kW)]]&lt;0,0,P_therm_2024[[#This Row],[P Fare Gouwe (kW)]])</f>
        <v>0</v>
      </c>
      <c r="I5277">
        <f>IF(P_therm_2024[[#This Row],[Puissance FARE-MERI kW]]&lt;0,0,P_therm_2024[[#This Row],[Puissance FARE-MERI kW]])</f>
        <v>0</v>
      </c>
      <c r="J5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83.99472763516</v>
      </c>
      <c r="K5277"/>
    </row>
    <row r="5278" spans="1:11">
      <c r="A5278" s="1">
        <v>45328.638888888891</v>
      </c>
      <c r="B5278">
        <v>33325.683333333298</v>
      </c>
      <c r="C5278">
        <v>3211.6300740729298</v>
      </c>
      <c r="D5278">
        <v>45711.483333333301</v>
      </c>
      <c r="E5278">
        <v>0</v>
      </c>
      <c r="F5278">
        <v>0</v>
      </c>
      <c r="G5278">
        <v>0</v>
      </c>
      <c r="H5278">
        <f>IF(P_therm_2024[[#This Row],[P Fare Gouwe (kW)]]&lt;0,0,P_therm_2024[[#This Row],[P Fare Gouwe (kW)]])</f>
        <v>0</v>
      </c>
      <c r="I5278">
        <f>IF(P_therm_2024[[#This Row],[Puissance FARE-MERI kW]]&lt;0,0,P_therm_2024[[#This Row],[Puissance FARE-MERI kW]])</f>
        <v>0</v>
      </c>
      <c r="J5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8.796740739519</v>
      </c>
      <c r="K5278"/>
    </row>
    <row r="5279" spans="1:11">
      <c r="A5279" s="1">
        <v>45328.645833333336</v>
      </c>
      <c r="B5279">
        <v>32964.366666666603</v>
      </c>
      <c r="C5279">
        <v>2388.5800734972099</v>
      </c>
      <c r="D5279">
        <v>45837.35</v>
      </c>
      <c r="E5279">
        <v>0</v>
      </c>
      <c r="F5279">
        <v>0</v>
      </c>
      <c r="G5279">
        <v>0</v>
      </c>
      <c r="H5279">
        <f>IF(P_therm_2024[[#This Row],[P Fare Gouwe (kW)]]&lt;0,0,P_therm_2024[[#This Row],[P Fare Gouwe (kW)]])</f>
        <v>0</v>
      </c>
      <c r="I5279">
        <f>IF(P_therm_2024[[#This Row],[Puissance FARE-MERI kW]]&lt;0,0,P_therm_2024[[#This Row],[Puissance FARE-MERI kW]])</f>
        <v>0</v>
      </c>
      <c r="J5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0.296740163816</v>
      </c>
      <c r="K5279"/>
    </row>
    <row r="5280" spans="1:11">
      <c r="A5280" s="1">
        <v>45328.652777777781</v>
      </c>
      <c r="B5280">
        <v>32335.633333333299</v>
      </c>
      <c r="C5280">
        <v>2512.5247898201401</v>
      </c>
      <c r="D5280">
        <v>45561.166666666599</v>
      </c>
      <c r="E5280">
        <v>0</v>
      </c>
      <c r="F5280">
        <v>0</v>
      </c>
      <c r="G5280">
        <v>0</v>
      </c>
      <c r="H5280">
        <f>IF(P_therm_2024[[#This Row],[P Fare Gouwe (kW)]]&lt;0,0,P_therm_2024[[#This Row],[P Fare Gouwe (kW)]])</f>
        <v>0</v>
      </c>
      <c r="I5280">
        <f>IF(P_therm_2024[[#This Row],[Puissance FARE-MERI kW]]&lt;0,0,P_therm_2024[[#This Row],[Puissance FARE-MERI kW]])</f>
        <v>0</v>
      </c>
      <c r="J5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9.324789820035</v>
      </c>
      <c r="K5280"/>
    </row>
    <row r="5281" spans="1:11">
      <c r="A5281" s="1">
        <v>45328.659722222219</v>
      </c>
      <c r="B5281">
        <v>31511.0666666666</v>
      </c>
      <c r="C5281">
        <v>2621.6653178847901</v>
      </c>
      <c r="D5281">
        <v>45389.483333333301</v>
      </c>
      <c r="E5281">
        <v>0</v>
      </c>
      <c r="F5281">
        <v>0</v>
      </c>
      <c r="G5281">
        <v>0</v>
      </c>
      <c r="H5281">
        <f>IF(P_therm_2024[[#This Row],[P Fare Gouwe (kW)]]&lt;0,0,P_therm_2024[[#This Row],[P Fare Gouwe (kW)]])</f>
        <v>0</v>
      </c>
      <c r="I5281">
        <f>IF(P_therm_2024[[#This Row],[Puissance FARE-MERI kW]]&lt;0,0,P_therm_2024[[#This Row],[Puissance FARE-MERI kW]])</f>
        <v>0</v>
      </c>
      <c r="J5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22.215317884693</v>
      </c>
      <c r="K5281"/>
    </row>
    <row r="5282" spans="1:11">
      <c r="A5282" s="1">
        <v>45328.666666666664</v>
      </c>
      <c r="B5282">
        <v>30925.583333333299</v>
      </c>
      <c r="C5282">
        <v>1807.19776036127</v>
      </c>
      <c r="D5282">
        <v>45400.183333333298</v>
      </c>
      <c r="E5282">
        <v>0</v>
      </c>
      <c r="F5282">
        <v>0</v>
      </c>
      <c r="G5282">
        <v>0</v>
      </c>
      <c r="H5282">
        <f>IF(P_therm_2024[[#This Row],[P Fare Gouwe (kW)]]&lt;0,0,P_therm_2024[[#This Row],[P Fare Gouwe (kW)]])</f>
        <v>0</v>
      </c>
      <c r="I5282">
        <f>IF(P_therm_2024[[#This Row],[Puissance FARE-MERI kW]]&lt;0,0,P_therm_2024[[#This Row],[Puissance FARE-MERI kW]])</f>
        <v>0</v>
      </c>
      <c r="J5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2.964427027866</v>
      </c>
      <c r="K5282"/>
    </row>
    <row r="5283" spans="1:11">
      <c r="A5283" s="1">
        <v>45328.673611111109</v>
      </c>
      <c r="B5283">
        <v>29171.483333333301</v>
      </c>
      <c r="C5283">
        <v>2101.6448361614298</v>
      </c>
      <c r="D5283">
        <v>45666.133333333302</v>
      </c>
      <c r="E5283">
        <v>0</v>
      </c>
      <c r="F5283">
        <v>0</v>
      </c>
      <c r="G5283">
        <v>0</v>
      </c>
      <c r="H5283">
        <f>IF(P_therm_2024[[#This Row],[P Fare Gouwe (kW)]]&lt;0,0,P_therm_2024[[#This Row],[P Fare Gouwe (kW)]])</f>
        <v>0</v>
      </c>
      <c r="I5283">
        <f>IF(P_therm_2024[[#This Row],[Puissance FARE-MERI kW]]&lt;0,0,P_therm_2024[[#This Row],[Puissance FARE-MERI kW]])</f>
        <v>0</v>
      </c>
      <c r="J5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9.261502828042</v>
      </c>
      <c r="K5283"/>
    </row>
    <row r="5284" spans="1:11">
      <c r="A5284" s="1">
        <v>45328.680555555555</v>
      </c>
      <c r="B5284">
        <v>28433.1</v>
      </c>
      <c r="C5284">
        <v>2017.2743634247499</v>
      </c>
      <c r="D5284">
        <v>45771</v>
      </c>
      <c r="E5284">
        <v>0</v>
      </c>
      <c r="F5284">
        <v>0</v>
      </c>
      <c r="G5284">
        <v>0</v>
      </c>
      <c r="H5284">
        <f>IF(P_therm_2024[[#This Row],[P Fare Gouwe (kW)]]&lt;0,0,P_therm_2024[[#This Row],[P Fare Gouwe (kW)]])</f>
        <v>0</v>
      </c>
      <c r="I5284">
        <f>IF(P_therm_2024[[#This Row],[Puissance FARE-MERI kW]]&lt;0,0,P_therm_2024[[#This Row],[Puissance FARE-MERI kW]])</f>
        <v>0</v>
      </c>
      <c r="J5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1.374363424751</v>
      </c>
      <c r="K5284"/>
    </row>
    <row r="5285" spans="1:11">
      <c r="A5285" s="1">
        <v>45328.6875</v>
      </c>
      <c r="B5285">
        <v>27488.433333333302</v>
      </c>
      <c r="C5285">
        <v>1984.44236436643</v>
      </c>
      <c r="D5285">
        <v>45807.3166666666</v>
      </c>
      <c r="E5285">
        <v>0</v>
      </c>
      <c r="F5285">
        <v>0</v>
      </c>
      <c r="G5285">
        <v>0</v>
      </c>
      <c r="H5285">
        <f>IF(P_therm_2024[[#This Row],[P Fare Gouwe (kW)]]&lt;0,0,P_therm_2024[[#This Row],[P Fare Gouwe (kW)]])</f>
        <v>0</v>
      </c>
      <c r="I5285">
        <f>IF(P_therm_2024[[#This Row],[Puissance FARE-MERI kW]]&lt;0,0,P_therm_2024[[#This Row],[Puissance FARE-MERI kW]])</f>
        <v>0</v>
      </c>
      <c r="J5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0.192364366332</v>
      </c>
      <c r="K5285"/>
    </row>
    <row r="5286" spans="1:11">
      <c r="A5286" s="1">
        <v>45328.694444444445</v>
      </c>
      <c r="B5286">
        <v>27416.7</v>
      </c>
      <c r="C5286">
        <v>1639.20065912226</v>
      </c>
      <c r="D5286">
        <v>45794.15</v>
      </c>
      <c r="E5286">
        <v>0</v>
      </c>
      <c r="F5286">
        <v>0</v>
      </c>
      <c r="G5286">
        <v>0</v>
      </c>
      <c r="H5286">
        <f>IF(P_therm_2024[[#This Row],[P Fare Gouwe (kW)]]&lt;0,0,P_therm_2024[[#This Row],[P Fare Gouwe (kW)]])</f>
        <v>0</v>
      </c>
      <c r="I5286">
        <f>IF(P_therm_2024[[#This Row],[Puissance FARE-MERI kW]]&lt;0,0,P_therm_2024[[#This Row],[Puissance FARE-MERI kW]])</f>
        <v>0</v>
      </c>
      <c r="J5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0.050659122266</v>
      </c>
      <c r="K5286"/>
    </row>
    <row r="5287" spans="1:11">
      <c r="A5287" s="1">
        <v>45328.701388888891</v>
      </c>
      <c r="B5287">
        <v>27067.683333333302</v>
      </c>
      <c r="C5287">
        <v>1374.69117005616</v>
      </c>
      <c r="D5287">
        <v>45774.75</v>
      </c>
      <c r="E5287">
        <v>0</v>
      </c>
      <c r="F5287">
        <v>0</v>
      </c>
      <c r="G5287">
        <v>0</v>
      </c>
      <c r="H5287">
        <f>IF(P_therm_2024[[#This Row],[P Fare Gouwe (kW)]]&lt;0,0,P_therm_2024[[#This Row],[P Fare Gouwe (kW)]])</f>
        <v>0</v>
      </c>
      <c r="I5287">
        <f>IF(P_therm_2024[[#This Row],[Puissance FARE-MERI kW]]&lt;0,0,P_therm_2024[[#This Row],[Puissance FARE-MERI kW]])</f>
        <v>0</v>
      </c>
      <c r="J5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17.124503389467</v>
      </c>
      <c r="K5287"/>
    </row>
    <row r="5288" spans="1:11">
      <c r="A5288" s="1">
        <v>45328.708333333336</v>
      </c>
      <c r="B5288">
        <v>26627.7</v>
      </c>
      <c r="C5288">
        <v>1029.3487667879899</v>
      </c>
      <c r="D5288">
        <v>45734.283333333296</v>
      </c>
      <c r="E5288">
        <v>0</v>
      </c>
      <c r="F5288">
        <v>0</v>
      </c>
      <c r="G5288">
        <v>0</v>
      </c>
      <c r="H5288">
        <f>IF(P_therm_2024[[#This Row],[P Fare Gouwe (kW)]]&lt;0,0,P_therm_2024[[#This Row],[P Fare Gouwe (kW)]])</f>
        <v>0</v>
      </c>
      <c r="I5288">
        <f>IF(P_therm_2024[[#This Row],[Puissance FARE-MERI kW]]&lt;0,0,P_therm_2024[[#This Row],[Puissance FARE-MERI kW]])</f>
        <v>0</v>
      </c>
      <c r="J5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91.33210012129</v>
      </c>
      <c r="K5288"/>
    </row>
    <row r="5289" spans="1:11">
      <c r="A5289" s="1">
        <v>45328.715277777781</v>
      </c>
      <c r="B5289">
        <v>26802.5</v>
      </c>
      <c r="C5289">
        <v>925.16650709640101</v>
      </c>
      <c r="D5289">
        <v>45703.866666666603</v>
      </c>
      <c r="E5289">
        <v>0</v>
      </c>
      <c r="F5289">
        <v>0</v>
      </c>
      <c r="G5289">
        <v>0</v>
      </c>
      <c r="H5289">
        <f>IF(P_therm_2024[[#This Row],[P Fare Gouwe (kW)]]&lt;0,0,P_therm_2024[[#This Row],[P Fare Gouwe (kW)]])</f>
        <v>0</v>
      </c>
      <c r="I5289">
        <f>IF(P_therm_2024[[#This Row],[Puissance FARE-MERI kW]]&lt;0,0,P_therm_2024[[#This Row],[Puissance FARE-MERI kW]])</f>
        <v>0</v>
      </c>
      <c r="J5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1.533173763004</v>
      </c>
      <c r="K5289"/>
    </row>
    <row r="5290" spans="1:11">
      <c r="A5290" s="1">
        <v>45328.722222222219</v>
      </c>
      <c r="B5290">
        <v>26926.15</v>
      </c>
      <c r="C5290">
        <v>984.60077220862502</v>
      </c>
      <c r="D5290">
        <v>45558.766666666597</v>
      </c>
      <c r="E5290">
        <v>0</v>
      </c>
      <c r="F5290">
        <v>0</v>
      </c>
      <c r="G5290">
        <v>0</v>
      </c>
      <c r="H5290">
        <f>IF(P_therm_2024[[#This Row],[P Fare Gouwe (kW)]]&lt;0,0,P_therm_2024[[#This Row],[P Fare Gouwe (kW)]])</f>
        <v>0</v>
      </c>
      <c r="I5290">
        <f>IF(P_therm_2024[[#This Row],[Puissance FARE-MERI kW]]&lt;0,0,P_therm_2024[[#This Row],[Puissance FARE-MERI kW]])</f>
        <v>0</v>
      </c>
      <c r="J5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69.51743887522</v>
      </c>
      <c r="K5290"/>
    </row>
    <row r="5291" spans="1:11">
      <c r="A5291" s="1">
        <v>45328.729166666664</v>
      </c>
      <c r="B5291">
        <v>27724.5666666666</v>
      </c>
      <c r="C5291">
        <v>811.24694049637606</v>
      </c>
      <c r="D5291">
        <v>45476.183333333298</v>
      </c>
      <c r="E5291">
        <v>0</v>
      </c>
      <c r="F5291">
        <v>0</v>
      </c>
      <c r="G5291">
        <v>0</v>
      </c>
      <c r="H5291">
        <f>IF(P_therm_2024[[#This Row],[P Fare Gouwe (kW)]]&lt;0,0,P_therm_2024[[#This Row],[P Fare Gouwe (kW)]])</f>
        <v>0</v>
      </c>
      <c r="I5291">
        <f>IF(P_therm_2024[[#This Row],[Puissance FARE-MERI kW]]&lt;0,0,P_therm_2024[[#This Row],[Puissance FARE-MERI kW]])</f>
        <v>0</v>
      </c>
      <c r="J5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1.996940496276</v>
      </c>
      <c r="K5291"/>
    </row>
    <row r="5292" spans="1:11">
      <c r="A5292" s="1">
        <v>45328.736111111109</v>
      </c>
      <c r="B5292">
        <v>28271.183333333302</v>
      </c>
      <c r="C5292">
        <v>492.32986234603601</v>
      </c>
      <c r="D5292">
        <v>45388.283333333296</v>
      </c>
      <c r="E5292">
        <v>0</v>
      </c>
      <c r="F5292">
        <v>0</v>
      </c>
      <c r="G5292">
        <v>0</v>
      </c>
      <c r="H5292">
        <f>IF(P_therm_2024[[#This Row],[P Fare Gouwe (kW)]]&lt;0,0,P_therm_2024[[#This Row],[P Fare Gouwe (kW)]])</f>
        <v>0</v>
      </c>
      <c r="I5292">
        <f>IF(P_therm_2024[[#This Row],[Puissance FARE-MERI kW]]&lt;0,0,P_therm_2024[[#This Row],[Puissance FARE-MERI kW]])</f>
        <v>0</v>
      </c>
      <c r="J5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1.79652901263</v>
      </c>
      <c r="K5292"/>
    </row>
    <row r="5293" spans="1:11">
      <c r="A5293" s="1">
        <v>45328.743055555555</v>
      </c>
      <c r="B5293">
        <v>28388.0666666666</v>
      </c>
      <c r="C5293">
        <v>471.34868754974201</v>
      </c>
      <c r="D5293">
        <v>45396.666666666599</v>
      </c>
      <c r="E5293">
        <v>0</v>
      </c>
      <c r="F5293">
        <v>0</v>
      </c>
      <c r="G5293">
        <v>0</v>
      </c>
      <c r="H5293">
        <f>IF(P_therm_2024[[#This Row],[P Fare Gouwe (kW)]]&lt;0,0,P_therm_2024[[#This Row],[P Fare Gouwe (kW)]])</f>
        <v>0</v>
      </c>
      <c r="I5293">
        <f>IF(P_therm_2024[[#This Row],[Puissance FARE-MERI kW]]&lt;0,0,P_therm_2024[[#This Row],[Puissance FARE-MERI kW]])</f>
        <v>0</v>
      </c>
      <c r="J5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6.082020882939</v>
      </c>
      <c r="K5293"/>
    </row>
    <row r="5294" spans="1:11">
      <c r="A5294" s="1">
        <v>45328.75</v>
      </c>
      <c r="B5294">
        <v>28789.366666666599</v>
      </c>
      <c r="C5294">
        <v>298.29579776540697</v>
      </c>
      <c r="D5294">
        <v>45441.933333333298</v>
      </c>
      <c r="E5294">
        <v>0</v>
      </c>
      <c r="F5294">
        <v>0</v>
      </c>
      <c r="G5294">
        <v>0</v>
      </c>
      <c r="H5294">
        <f>IF(P_therm_2024[[#This Row],[P Fare Gouwe (kW)]]&lt;0,0,P_therm_2024[[#This Row],[P Fare Gouwe (kW)]])</f>
        <v>0</v>
      </c>
      <c r="I5294">
        <f>IF(P_therm_2024[[#This Row],[Puissance FARE-MERI kW]]&lt;0,0,P_therm_2024[[#This Row],[Puissance FARE-MERI kW]])</f>
        <v>0</v>
      </c>
      <c r="J5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9.595797765302</v>
      </c>
      <c r="K5294"/>
    </row>
    <row r="5295" spans="1:11">
      <c r="A5295" s="1">
        <v>45328.756944444445</v>
      </c>
      <c r="B5295">
        <v>29241.016666666601</v>
      </c>
      <c r="C5295">
        <v>161.17552721480001</v>
      </c>
      <c r="D5295">
        <v>45401.9</v>
      </c>
      <c r="E5295">
        <v>0</v>
      </c>
      <c r="F5295">
        <v>0</v>
      </c>
      <c r="G5295">
        <v>0</v>
      </c>
      <c r="H5295">
        <f>IF(P_therm_2024[[#This Row],[P Fare Gouwe (kW)]]&lt;0,0,P_therm_2024[[#This Row],[P Fare Gouwe (kW)]])</f>
        <v>0</v>
      </c>
      <c r="I5295">
        <f>IF(P_therm_2024[[#This Row],[Puissance FARE-MERI kW]]&lt;0,0,P_therm_2024[[#This Row],[Puissance FARE-MERI kW]])</f>
        <v>0</v>
      </c>
      <c r="J5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4.092193881399</v>
      </c>
      <c r="K5295"/>
    </row>
    <row r="5296" spans="1:11">
      <c r="A5296" s="1">
        <v>45328.763888888891</v>
      </c>
      <c r="B5296">
        <v>30629.966666666602</v>
      </c>
      <c r="C5296">
        <v>8.7494489646463691</v>
      </c>
      <c r="D5296">
        <v>45306.033333333296</v>
      </c>
      <c r="E5296">
        <v>0</v>
      </c>
      <c r="F5296">
        <v>0</v>
      </c>
      <c r="G5296">
        <v>0</v>
      </c>
      <c r="H5296">
        <f>IF(P_therm_2024[[#This Row],[P Fare Gouwe (kW)]]&lt;0,0,P_therm_2024[[#This Row],[P Fare Gouwe (kW)]])</f>
        <v>0</v>
      </c>
      <c r="I5296">
        <f>IF(P_therm_2024[[#This Row],[Puissance FARE-MERI kW]]&lt;0,0,P_therm_2024[[#This Row],[Puissance FARE-MERI kW]])</f>
        <v>0</v>
      </c>
      <c r="J5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44.749448964547</v>
      </c>
      <c r="K5296"/>
    </row>
    <row r="5297" spans="1:11">
      <c r="A5297" s="1">
        <v>45328.770833333336</v>
      </c>
      <c r="B5297">
        <v>31693.0333333333</v>
      </c>
      <c r="C5297">
        <v>0</v>
      </c>
      <c r="D5297">
        <v>45367.35</v>
      </c>
      <c r="E5297">
        <v>0</v>
      </c>
      <c r="F5297">
        <v>0</v>
      </c>
      <c r="G5297">
        <v>0</v>
      </c>
      <c r="H5297">
        <f>IF(P_therm_2024[[#This Row],[P Fare Gouwe (kW)]]&lt;0,0,P_therm_2024[[#This Row],[P Fare Gouwe (kW)]])</f>
        <v>0</v>
      </c>
      <c r="I5297">
        <f>IF(P_therm_2024[[#This Row],[Puissance FARE-MERI kW]]&lt;0,0,P_therm_2024[[#This Row],[Puissance FARE-MERI kW]])</f>
        <v>0</v>
      </c>
      <c r="J5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0.383333333302</v>
      </c>
      <c r="K5297"/>
    </row>
    <row r="5298" spans="1:11">
      <c r="A5298" s="1">
        <v>45328.777777777781</v>
      </c>
      <c r="B5298">
        <v>32043.733333333301</v>
      </c>
      <c r="C5298">
        <v>0</v>
      </c>
      <c r="D5298">
        <v>45350.983333333301</v>
      </c>
      <c r="E5298">
        <v>0</v>
      </c>
      <c r="F5298">
        <v>0</v>
      </c>
      <c r="G5298">
        <v>0</v>
      </c>
      <c r="H5298">
        <f>IF(P_therm_2024[[#This Row],[P Fare Gouwe (kW)]]&lt;0,0,P_therm_2024[[#This Row],[P Fare Gouwe (kW)]])</f>
        <v>0</v>
      </c>
      <c r="I5298">
        <f>IF(P_therm_2024[[#This Row],[Puissance FARE-MERI kW]]&lt;0,0,P_therm_2024[[#This Row],[Puissance FARE-MERI kW]])</f>
        <v>0</v>
      </c>
      <c r="J5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4.716666666602</v>
      </c>
      <c r="K5298"/>
    </row>
    <row r="5299" spans="1:11">
      <c r="A5299" s="1">
        <v>45328.784722222219</v>
      </c>
      <c r="B5299">
        <v>32651.7</v>
      </c>
      <c r="C5299">
        <v>0</v>
      </c>
      <c r="D5299">
        <v>45323.7</v>
      </c>
      <c r="E5299">
        <v>0</v>
      </c>
      <c r="F5299">
        <v>0</v>
      </c>
      <c r="G5299">
        <v>0</v>
      </c>
      <c r="H5299">
        <f>IF(P_therm_2024[[#This Row],[P Fare Gouwe (kW)]]&lt;0,0,P_therm_2024[[#This Row],[P Fare Gouwe (kW)]])</f>
        <v>0</v>
      </c>
      <c r="I5299">
        <f>IF(P_therm_2024[[#This Row],[Puissance FARE-MERI kW]]&lt;0,0,P_therm_2024[[#This Row],[Puissance FARE-MERI kW]])</f>
        <v>0</v>
      </c>
      <c r="J5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75.399999999994</v>
      </c>
      <c r="K5299"/>
    </row>
    <row r="5300" spans="1:11">
      <c r="A5300" s="1">
        <v>45328.791666666664</v>
      </c>
      <c r="B5300">
        <v>32488.666666666599</v>
      </c>
      <c r="C5300">
        <v>0</v>
      </c>
      <c r="D5300">
        <v>45511.65</v>
      </c>
      <c r="E5300">
        <v>0</v>
      </c>
      <c r="F5300">
        <v>0</v>
      </c>
      <c r="G5300">
        <v>0</v>
      </c>
      <c r="H5300">
        <f>IF(P_therm_2024[[#This Row],[P Fare Gouwe (kW)]]&lt;0,0,P_therm_2024[[#This Row],[P Fare Gouwe (kW)]])</f>
        <v>0</v>
      </c>
      <c r="I5300">
        <f>IF(P_therm_2024[[#This Row],[Puissance FARE-MERI kW]]&lt;0,0,P_therm_2024[[#This Row],[Puissance FARE-MERI kW]])</f>
        <v>0</v>
      </c>
      <c r="J5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00.316666666593</v>
      </c>
      <c r="K5300"/>
    </row>
    <row r="5301" spans="1:11">
      <c r="A5301" s="1">
        <v>45328.798611111109</v>
      </c>
      <c r="B5301">
        <v>31738.3166666666</v>
      </c>
      <c r="C5301">
        <v>0</v>
      </c>
      <c r="D5301">
        <v>45772.516666666597</v>
      </c>
      <c r="E5301">
        <v>0</v>
      </c>
      <c r="F5301">
        <v>0</v>
      </c>
      <c r="G5301">
        <v>0</v>
      </c>
      <c r="H5301">
        <f>IF(P_therm_2024[[#This Row],[P Fare Gouwe (kW)]]&lt;0,0,P_therm_2024[[#This Row],[P Fare Gouwe (kW)]])</f>
        <v>0</v>
      </c>
      <c r="I5301">
        <f>IF(P_therm_2024[[#This Row],[Puissance FARE-MERI kW]]&lt;0,0,P_therm_2024[[#This Row],[Puissance FARE-MERI kW]])</f>
        <v>0</v>
      </c>
      <c r="J5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0.833333333198</v>
      </c>
      <c r="K5301"/>
    </row>
    <row r="5302" spans="1:11">
      <c r="A5302" s="1">
        <v>45328.805555555555</v>
      </c>
      <c r="B5302">
        <v>31091.3</v>
      </c>
      <c r="C5302">
        <v>0</v>
      </c>
      <c r="D5302">
        <v>46009.883333333302</v>
      </c>
      <c r="E5302">
        <v>0</v>
      </c>
      <c r="F5302">
        <v>0</v>
      </c>
      <c r="G5302">
        <v>0</v>
      </c>
      <c r="H5302">
        <f>IF(P_therm_2024[[#This Row],[P Fare Gouwe (kW)]]&lt;0,0,P_therm_2024[[#This Row],[P Fare Gouwe (kW)]])</f>
        <v>0</v>
      </c>
      <c r="I5302">
        <f>IF(P_therm_2024[[#This Row],[Puissance FARE-MERI kW]]&lt;0,0,P_therm_2024[[#This Row],[Puissance FARE-MERI kW]])</f>
        <v>0</v>
      </c>
      <c r="J5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1.183333333305</v>
      </c>
      <c r="K5302"/>
    </row>
    <row r="5303" spans="1:11">
      <c r="A5303" s="1">
        <v>45328.8125</v>
      </c>
      <c r="B5303">
        <v>30756.983333333301</v>
      </c>
      <c r="C5303">
        <v>0</v>
      </c>
      <c r="D5303">
        <v>46019.483333333301</v>
      </c>
      <c r="E5303">
        <v>0</v>
      </c>
      <c r="F5303">
        <v>0</v>
      </c>
      <c r="G5303">
        <v>0</v>
      </c>
      <c r="H5303">
        <f>IF(P_therm_2024[[#This Row],[P Fare Gouwe (kW)]]&lt;0,0,P_therm_2024[[#This Row],[P Fare Gouwe (kW)]])</f>
        <v>0</v>
      </c>
      <c r="I5303">
        <f>IF(P_therm_2024[[#This Row],[Puissance FARE-MERI kW]]&lt;0,0,P_therm_2024[[#This Row],[Puissance FARE-MERI kW]])</f>
        <v>0</v>
      </c>
      <c r="J5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76.466666666602</v>
      </c>
      <c r="K5303"/>
    </row>
    <row r="5304" spans="1:11">
      <c r="A5304" s="1">
        <v>45328.819444444445</v>
      </c>
      <c r="B5304">
        <v>30557</v>
      </c>
      <c r="C5304">
        <v>0</v>
      </c>
      <c r="D5304">
        <v>45983.883333333302</v>
      </c>
      <c r="E5304">
        <v>0</v>
      </c>
      <c r="F5304">
        <v>0</v>
      </c>
      <c r="G5304">
        <v>0</v>
      </c>
      <c r="H5304">
        <f>IF(P_therm_2024[[#This Row],[P Fare Gouwe (kW)]]&lt;0,0,P_therm_2024[[#This Row],[P Fare Gouwe (kW)]])</f>
        <v>0</v>
      </c>
      <c r="I5304">
        <f>IF(P_therm_2024[[#This Row],[Puissance FARE-MERI kW]]&lt;0,0,P_therm_2024[[#This Row],[Puissance FARE-MERI kW]])</f>
        <v>0</v>
      </c>
      <c r="J5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0.883333333302</v>
      </c>
      <c r="K5304"/>
    </row>
    <row r="5305" spans="1:11">
      <c r="A5305" s="1">
        <v>45328.826388888891</v>
      </c>
      <c r="B5305">
        <v>29941.383333333299</v>
      </c>
      <c r="C5305">
        <v>0</v>
      </c>
      <c r="D5305">
        <v>45965.2</v>
      </c>
      <c r="E5305">
        <v>0</v>
      </c>
      <c r="F5305">
        <v>0</v>
      </c>
      <c r="G5305">
        <v>0</v>
      </c>
      <c r="H5305">
        <f>IF(P_therm_2024[[#This Row],[P Fare Gouwe (kW)]]&lt;0,0,P_therm_2024[[#This Row],[P Fare Gouwe (kW)]])</f>
        <v>0</v>
      </c>
      <c r="I5305">
        <f>IF(P_therm_2024[[#This Row],[Puissance FARE-MERI kW]]&lt;0,0,P_therm_2024[[#This Row],[Puissance FARE-MERI kW]])</f>
        <v>0</v>
      </c>
      <c r="J5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6.583333333299</v>
      </c>
      <c r="K5305"/>
    </row>
    <row r="5306" spans="1:11">
      <c r="A5306" s="1">
        <v>45328.833333333336</v>
      </c>
      <c r="B5306">
        <v>28846.516666666601</v>
      </c>
      <c r="C5306">
        <v>0</v>
      </c>
      <c r="D5306">
        <v>46122.2</v>
      </c>
      <c r="E5306">
        <v>0</v>
      </c>
      <c r="F5306">
        <v>0</v>
      </c>
      <c r="G5306">
        <v>0</v>
      </c>
      <c r="H5306">
        <f>IF(P_therm_2024[[#This Row],[P Fare Gouwe (kW)]]&lt;0,0,P_therm_2024[[#This Row],[P Fare Gouwe (kW)]])</f>
        <v>0</v>
      </c>
      <c r="I5306">
        <f>IF(P_therm_2024[[#This Row],[Puissance FARE-MERI kW]]&lt;0,0,P_therm_2024[[#This Row],[Puissance FARE-MERI kW]])</f>
        <v>0</v>
      </c>
      <c r="J5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8.716666666602</v>
      </c>
      <c r="K5306"/>
    </row>
    <row r="5307" spans="1:11">
      <c r="A5307" s="1">
        <v>45328.840277777781</v>
      </c>
      <c r="B5307">
        <v>27774.733333333301</v>
      </c>
      <c r="C5307">
        <v>0</v>
      </c>
      <c r="D5307">
        <v>46240.0666666666</v>
      </c>
      <c r="E5307">
        <v>0</v>
      </c>
      <c r="F5307">
        <v>0</v>
      </c>
      <c r="G5307">
        <v>0</v>
      </c>
      <c r="H5307">
        <f>IF(P_therm_2024[[#This Row],[P Fare Gouwe (kW)]]&lt;0,0,P_therm_2024[[#This Row],[P Fare Gouwe (kW)]])</f>
        <v>0</v>
      </c>
      <c r="I5307">
        <f>IF(P_therm_2024[[#This Row],[Puissance FARE-MERI kW]]&lt;0,0,P_therm_2024[[#This Row],[Puissance FARE-MERI kW]])</f>
        <v>0</v>
      </c>
      <c r="J5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4.799999999901</v>
      </c>
      <c r="K5307"/>
    </row>
    <row r="5308" spans="1:11">
      <c r="A5308" s="1">
        <v>45328.847222222219</v>
      </c>
      <c r="B5308">
        <v>27345.599999999999</v>
      </c>
      <c r="C5308">
        <v>0</v>
      </c>
      <c r="D5308">
        <v>46170.233333333301</v>
      </c>
      <c r="E5308">
        <v>0</v>
      </c>
      <c r="F5308">
        <v>0</v>
      </c>
      <c r="G5308">
        <v>0</v>
      </c>
      <c r="H5308">
        <f>IF(P_therm_2024[[#This Row],[P Fare Gouwe (kW)]]&lt;0,0,P_therm_2024[[#This Row],[P Fare Gouwe (kW)]])</f>
        <v>0</v>
      </c>
      <c r="I5308">
        <f>IF(P_therm_2024[[#This Row],[Puissance FARE-MERI kW]]&lt;0,0,P_therm_2024[[#This Row],[Puissance FARE-MERI kW]])</f>
        <v>0</v>
      </c>
      <c r="J5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5.833333333299</v>
      </c>
      <c r="K5308"/>
    </row>
    <row r="5309" spans="1:11">
      <c r="A5309" s="1">
        <v>45328.854166666664</v>
      </c>
      <c r="B5309">
        <v>26695.166666666599</v>
      </c>
      <c r="C5309">
        <v>0</v>
      </c>
      <c r="D5309">
        <v>46172.933333333298</v>
      </c>
      <c r="E5309">
        <v>0</v>
      </c>
      <c r="F5309">
        <v>0</v>
      </c>
      <c r="G5309">
        <v>0</v>
      </c>
      <c r="H5309">
        <f>IF(P_therm_2024[[#This Row],[P Fare Gouwe (kW)]]&lt;0,0,P_therm_2024[[#This Row],[P Fare Gouwe (kW)]])</f>
        <v>0</v>
      </c>
      <c r="I5309">
        <f>IF(P_therm_2024[[#This Row],[Puissance FARE-MERI kW]]&lt;0,0,P_therm_2024[[#This Row],[Puissance FARE-MERI kW]])</f>
        <v>0</v>
      </c>
      <c r="J5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68.099999999889</v>
      </c>
      <c r="K5309"/>
    </row>
    <row r="5310" spans="1:11">
      <c r="A5310" s="1">
        <v>45328.861111111109</v>
      </c>
      <c r="B5310">
        <v>26289.166666666599</v>
      </c>
      <c r="C5310">
        <v>0</v>
      </c>
      <c r="D5310">
        <v>46103.516666666597</v>
      </c>
      <c r="E5310">
        <v>0</v>
      </c>
      <c r="F5310">
        <v>0</v>
      </c>
      <c r="G5310">
        <v>0</v>
      </c>
      <c r="H5310">
        <f>IF(P_therm_2024[[#This Row],[P Fare Gouwe (kW)]]&lt;0,0,P_therm_2024[[#This Row],[P Fare Gouwe (kW)]])</f>
        <v>0</v>
      </c>
      <c r="I5310">
        <f>IF(P_therm_2024[[#This Row],[Puissance FARE-MERI kW]]&lt;0,0,P_therm_2024[[#This Row],[Puissance FARE-MERI kW]])</f>
        <v>0</v>
      </c>
      <c r="J5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92.683333333203</v>
      </c>
      <c r="K5310"/>
    </row>
    <row r="5311" spans="1:11">
      <c r="A5311" s="1">
        <v>45328.868055555555</v>
      </c>
      <c r="B5311">
        <v>26035.833333333299</v>
      </c>
      <c r="C5311">
        <v>0</v>
      </c>
      <c r="D5311">
        <v>46062.833333333299</v>
      </c>
      <c r="E5311">
        <v>0</v>
      </c>
      <c r="F5311">
        <v>0</v>
      </c>
      <c r="G5311">
        <v>0</v>
      </c>
      <c r="H5311">
        <f>IF(P_therm_2024[[#This Row],[P Fare Gouwe (kW)]]&lt;0,0,P_therm_2024[[#This Row],[P Fare Gouwe (kW)]])</f>
        <v>0</v>
      </c>
      <c r="I5311">
        <f>IF(P_therm_2024[[#This Row],[Puissance FARE-MERI kW]]&lt;0,0,P_therm_2024[[#This Row],[Puissance FARE-MERI kW]])</f>
        <v>0</v>
      </c>
      <c r="J5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8.666666666599</v>
      </c>
      <c r="K5311"/>
    </row>
    <row r="5312" spans="1:11">
      <c r="A5312" s="1">
        <v>45328.875</v>
      </c>
      <c r="B5312">
        <v>25322.833333333299</v>
      </c>
      <c r="C5312">
        <v>0</v>
      </c>
      <c r="D5312">
        <v>46311.783333333296</v>
      </c>
      <c r="E5312">
        <v>0</v>
      </c>
      <c r="F5312">
        <v>0</v>
      </c>
      <c r="G5312">
        <v>0</v>
      </c>
      <c r="H5312">
        <f>IF(P_therm_2024[[#This Row],[P Fare Gouwe (kW)]]&lt;0,0,P_therm_2024[[#This Row],[P Fare Gouwe (kW)]])</f>
        <v>0</v>
      </c>
      <c r="I5312">
        <f>IF(P_therm_2024[[#This Row],[Puissance FARE-MERI kW]]&lt;0,0,P_therm_2024[[#This Row],[Puissance FARE-MERI kW]])</f>
        <v>0</v>
      </c>
      <c r="J5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4.616666666596</v>
      </c>
      <c r="K5312"/>
    </row>
    <row r="5313" spans="1:11">
      <c r="A5313" s="1">
        <v>45328.881944444445</v>
      </c>
      <c r="B5313">
        <v>24733.333333333299</v>
      </c>
      <c r="C5313">
        <v>0</v>
      </c>
      <c r="D5313">
        <v>46324.116666666603</v>
      </c>
      <c r="E5313">
        <v>0</v>
      </c>
      <c r="F5313">
        <v>0</v>
      </c>
      <c r="G5313">
        <v>0</v>
      </c>
      <c r="H5313">
        <f>IF(P_therm_2024[[#This Row],[P Fare Gouwe (kW)]]&lt;0,0,P_therm_2024[[#This Row],[P Fare Gouwe (kW)]])</f>
        <v>0</v>
      </c>
      <c r="I5313">
        <f>IF(P_therm_2024[[#This Row],[Puissance FARE-MERI kW]]&lt;0,0,P_therm_2024[[#This Row],[Puissance FARE-MERI kW]])</f>
        <v>0</v>
      </c>
      <c r="J5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57.449999999895</v>
      </c>
      <c r="K5313"/>
    </row>
    <row r="5314" spans="1:11">
      <c r="A5314" s="1">
        <v>45328.888888888891</v>
      </c>
      <c r="B5314">
        <v>24033</v>
      </c>
      <c r="C5314">
        <v>0</v>
      </c>
      <c r="D5314">
        <v>46272.833333333299</v>
      </c>
      <c r="E5314">
        <v>0</v>
      </c>
      <c r="F5314">
        <v>0</v>
      </c>
      <c r="G5314">
        <v>0</v>
      </c>
      <c r="H5314">
        <f>IF(P_therm_2024[[#This Row],[P Fare Gouwe (kW)]]&lt;0,0,P_therm_2024[[#This Row],[P Fare Gouwe (kW)]])</f>
        <v>0</v>
      </c>
      <c r="I5314">
        <f>IF(P_therm_2024[[#This Row],[Puissance FARE-MERI kW]]&lt;0,0,P_therm_2024[[#This Row],[Puissance FARE-MERI kW]])</f>
        <v>0</v>
      </c>
      <c r="J5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5.833333333299</v>
      </c>
      <c r="K5314"/>
    </row>
    <row r="5315" spans="1:11">
      <c r="A5315" s="1">
        <v>45328.895833333336</v>
      </c>
      <c r="B5315">
        <v>23118.333333333299</v>
      </c>
      <c r="C5315">
        <v>0</v>
      </c>
      <c r="D5315">
        <v>46192.25</v>
      </c>
      <c r="E5315">
        <v>0</v>
      </c>
      <c r="F5315">
        <v>0</v>
      </c>
      <c r="G5315">
        <v>0</v>
      </c>
      <c r="H5315">
        <f>IF(P_therm_2024[[#This Row],[P Fare Gouwe (kW)]]&lt;0,0,P_therm_2024[[#This Row],[P Fare Gouwe (kW)]])</f>
        <v>0</v>
      </c>
      <c r="I5315">
        <f>IF(P_therm_2024[[#This Row],[Puissance FARE-MERI kW]]&lt;0,0,P_therm_2024[[#This Row],[Puissance FARE-MERI kW]])</f>
        <v>0</v>
      </c>
      <c r="J5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0.583333333299</v>
      </c>
      <c r="K5315"/>
    </row>
    <row r="5316" spans="1:11">
      <c r="A5316" s="1">
        <v>45328.902777777781</v>
      </c>
      <c r="B5316">
        <v>22332</v>
      </c>
      <c r="C5316">
        <v>0</v>
      </c>
      <c r="D5316">
        <v>46071.4</v>
      </c>
      <c r="E5316">
        <v>0</v>
      </c>
      <c r="F5316">
        <v>0</v>
      </c>
      <c r="G5316">
        <v>0</v>
      </c>
      <c r="H5316">
        <f>IF(P_therm_2024[[#This Row],[P Fare Gouwe (kW)]]&lt;0,0,P_therm_2024[[#This Row],[P Fare Gouwe (kW)]])</f>
        <v>0</v>
      </c>
      <c r="I5316">
        <f>IF(P_therm_2024[[#This Row],[Puissance FARE-MERI kW]]&lt;0,0,P_therm_2024[[#This Row],[Puissance FARE-MERI kW]])</f>
        <v>0</v>
      </c>
      <c r="J5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3.399999999994</v>
      </c>
      <c r="K5316"/>
    </row>
    <row r="5317" spans="1:11">
      <c r="A5317" s="1">
        <v>45328.909722222219</v>
      </c>
      <c r="B5317">
        <v>21927</v>
      </c>
      <c r="C5317">
        <v>0</v>
      </c>
      <c r="D5317">
        <v>45954.916666666599</v>
      </c>
      <c r="E5317">
        <v>0</v>
      </c>
      <c r="F5317">
        <v>0</v>
      </c>
      <c r="G5317">
        <v>0</v>
      </c>
      <c r="H5317">
        <f>IF(P_therm_2024[[#This Row],[P Fare Gouwe (kW)]]&lt;0,0,P_therm_2024[[#This Row],[P Fare Gouwe (kW)]])</f>
        <v>0</v>
      </c>
      <c r="I5317">
        <f>IF(P_therm_2024[[#This Row],[Puissance FARE-MERI kW]]&lt;0,0,P_therm_2024[[#This Row],[Puissance FARE-MERI kW]])</f>
        <v>0</v>
      </c>
      <c r="J5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1.916666666599</v>
      </c>
      <c r="K5317"/>
    </row>
    <row r="5318" spans="1:11">
      <c r="A5318" s="1">
        <v>45328.916666666664</v>
      </c>
      <c r="B5318">
        <v>21006.5</v>
      </c>
      <c r="C5318">
        <v>0</v>
      </c>
      <c r="D5318">
        <v>45950.083333333299</v>
      </c>
      <c r="E5318">
        <v>0</v>
      </c>
      <c r="F5318">
        <v>0</v>
      </c>
      <c r="G5318">
        <v>0</v>
      </c>
      <c r="H5318">
        <f>IF(P_therm_2024[[#This Row],[P Fare Gouwe (kW)]]&lt;0,0,P_therm_2024[[#This Row],[P Fare Gouwe (kW)]])</f>
        <v>0</v>
      </c>
      <c r="I5318">
        <f>IF(P_therm_2024[[#This Row],[Puissance FARE-MERI kW]]&lt;0,0,P_therm_2024[[#This Row],[Puissance FARE-MERI kW]])</f>
        <v>0</v>
      </c>
      <c r="J5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6.583333333299</v>
      </c>
      <c r="K5318"/>
    </row>
    <row r="5319" spans="1:11">
      <c r="A5319" s="1">
        <v>45328.923611111109</v>
      </c>
      <c r="B5319">
        <v>20409.666666666599</v>
      </c>
      <c r="C5319">
        <v>0</v>
      </c>
      <c r="D5319">
        <v>45915.85</v>
      </c>
      <c r="E5319">
        <v>0</v>
      </c>
      <c r="F5319">
        <v>0</v>
      </c>
      <c r="G5319">
        <v>0</v>
      </c>
      <c r="H5319">
        <f>IF(P_therm_2024[[#This Row],[P Fare Gouwe (kW)]]&lt;0,0,P_therm_2024[[#This Row],[P Fare Gouwe (kW)]])</f>
        <v>0</v>
      </c>
      <c r="I5319">
        <f>IF(P_therm_2024[[#This Row],[Puissance FARE-MERI kW]]&lt;0,0,P_therm_2024[[#This Row],[Puissance FARE-MERI kW]])</f>
        <v>0</v>
      </c>
      <c r="J5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5.516666666605</v>
      </c>
      <c r="K5319"/>
    </row>
    <row r="5320" spans="1:11">
      <c r="A5320" s="1">
        <v>45328.930555555555</v>
      </c>
      <c r="B5320">
        <v>19499.333333333299</v>
      </c>
      <c r="C5320">
        <v>0</v>
      </c>
      <c r="D5320">
        <v>45876.116666666603</v>
      </c>
      <c r="E5320">
        <v>0</v>
      </c>
      <c r="F5320">
        <v>0</v>
      </c>
      <c r="G5320">
        <v>0</v>
      </c>
      <c r="H5320">
        <f>IF(P_therm_2024[[#This Row],[P Fare Gouwe (kW)]]&lt;0,0,P_therm_2024[[#This Row],[P Fare Gouwe (kW)]])</f>
        <v>0</v>
      </c>
      <c r="I5320">
        <f>IF(P_therm_2024[[#This Row],[Puissance FARE-MERI kW]]&lt;0,0,P_therm_2024[[#This Row],[Puissance FARE-MERI kW]])</f>
        <v>0</v>
      </c>
      <c r="J5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5.449999999903</v>
      </c>
      <c r="K5320"/>
    </row>
    <row r="5321" spans="1:11">
      <c r="A5321" s="1">
        <v>45328.9375</v>
      </c>
      <c r="B5321">
        <v>19064.666666666599</v>
      </c>
      <c r="C5321">
        <v>0</v>
      </c>
      <c r="D5321">
        <v>45914.6</v>
      </c>
      <c r="E5321">
        <v>0</v>
      </c>
      <c r="F5321">
        <v>0</v>
      </c>
      <c r="G5321">
        <v>0</v>
      </c>
      <c r="H5321">
        <f>IF(P_therm_2024[[#This Row],[P Fare Gouwe (kW)]]&lt;0,0,P_therm_2024[[#This Row],[P Fare Gouwe (kW)]])</f>
        <v>0</v>
      </c>
      <c r="I5321">
        <f>IF(P_therm_2024[[#This Row],[Puissance FARE-MERI kW]]&lt;0,0,P_therm_2024[[#This Row],[Puissance FARE-MERI kW]])</f>
        <v>0</v>
      </c>
      <c r="J5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9.266666666597</v>
      </c>
      <c r="K5321"/>
    </row>
    <row r="5322" spans="1:11">
      <c r="A5322" s="1">
        <v>45328.944444444445</v>
      </c>
      <c r="B5322">
        <v>17868.5</v>
      </c>
      <c r="C5322">
        <v>0</v>
      </c>
      <c r="D5322">
        <v>46090.6</v>
      </c>
      <c r="E5322">
        <v>0</v>
      </c>
      <c r="F5322">
        <v>0</v>
      </c>
      <c r="G5322">
        <v>0</v>
      </c>
      <c r="H5322">
        <f>IF(P_therm_2024[[#This Row],[P Fare Gouwe (kW)]]&lt;0,0,P_therm_2024[[#This Row],[P Fare Gouwe (kW)]])</f>
        <v>0</v>
      </c>
      <c r="I5322">
        <f>IF(P_therm_2024[[#This Row],[Puissance FARE-MERI kW]]&lt;0,0,P_therm_2024[[#This Row],[Puissance FARE-MERI kW]])</f>
        <v>0</v>
      </c>
      <c r="J5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9.1</v>
      </c>
      <c r="K5322"/>
    </row>
    <row r="5323" spans="1:11">
      <c r="A5323" s="1">
        <v>45328.951388888891</v>
      </c>
      <c r="B5323">
        <v>17165.333333333299</v>
      </c>
      <c r="C5323">
        <v>0</v>
      </c>
      <c r="D5323">
        <v>46150.6</v>
      </c>
      <c r="E5323">
        <v>0</v>
      </c>
      <c r="F5323">
        <v>0</v>
      </c>
      <c r="G5323">
        <v>0</v>
      </c>
      <c r="H5323">
        <f>IF(P_therm_2024[[#This Row],[P Fare Gouwe (kW)]]&lt;0,0,P_therm_2024[[#This Row],[P Fare Gouwe (kW)]])</f>
        <v>0</v>
      </c>
      <c r="I5323">
        <f>IF(P_therm_2024[[#This Row],[Puissance FARE-MERI kW]]&lt;0,0,P_therm_2024[[#This Row],[Puissance FARE-MERI kW]])</f>
        <v>0</v>
      </c>
      <c r="J5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5.933333333298</v>
      </c>
      <c r="K5323"/>
    </row>
    <row r="5324" spans="1:11">
      <c r="A5324" s="1">
        <v>45328.958333333336</v>
      </c>
      <c r="B5324">
        <v>16624.833333333299</v>
      </c>
      <c r="C5324">
        <v>0</v>
      </c>
      <c r="D5324">
        <v>46148.616666666603</v>
      </c>
      <c r="E5324">
        <v>0</v>
      </c>
      <c r="F5324">
        <v>0</v>
      </c>
      <c r="G5324">
        <v>0</v>
      </c>
      <c r="H5324">
        <f>IF(P_therm_2024[[#This Row],[P Fare Gouwe (kW)]]&lt;0,0,P_therm_2024[[#This Row],[P Fare Gouwe (kW)]])</f>
        <v>0</v>
      </c>
      <c r="I5324">
        <f>IF(P_therm_2024[[#This Row],[Puissance FARE-MERI kW]]&lt;0,0,P_therm_2024[[#This Row],[Puissance FARE-MERI kW]])</f>
        <v>0</v>
      </c>
      <c r="J5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3.449999999903</v>
      </c>
      <c r="K5324"/>
    </row>
    <row r="5325" spans="1:11">
      <c r="A5325" s="1">
        <v>45328.965277777781</v>
      </c>
      <c r="B5325">
        <v>15946.333333333299</v>
      </c>
      <c r="C5325">
        <v>0</v>
      </c>
      <c r="D5325">
        <v>46244.666666666599</v>
      </c>
      <c r="E5325">
        <v>0</v>
      </c>
      <c r="F5325">
        <v>0</v>
      </c>
      <c r="G5325">
        <v>0</v>
      </c>
      <c r="H5325">
        <f>IF(P_therm_2024[[#This Row],[P Fare Gouwe (kW)]]&lt;0,0,P_therm_2024[[#This Row],[P Fare Gouwe (kW)]])</f>
        <v>0</v>
      </c>
      <c r="I5325">
        <f>IF(P_therm_2024[[#This Row],[Puissance FARE-MERI kW]]&lt;0,0,P_therm_2024[[#This Row],[Puissance FARE-MERI kW]])</f>
        <v>0</v>
      </c>
      <c r="J5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0.999999999898</v>
      </c>
      <c r="K5325"/>
    </row>
    <row r="5326" spans="1:11">
      <c r="A5326" s="1">
        <v>45328.972222222219</v>
      </c>
      <c r="B5326">
        <v>15244.333333333299</v>
      </c>
      <c r="C5326">
        <v>0</v>
      </c>
      <c r="D5326">
        <v>46299.15</v>
      </c>
      <c r="E5326">
        <v>0</v>
      </c>
      <c r="F5326">
        <v>0</v>
      </c>
      <c r="G5326">
        <v>0</v>
      </c>
      <c r="H5326">
        <f>IF(P_therm_2024[[#This Row],[P Fare Gouwe (kW)]]&lt;0,0,P_therm_2024[[#This Row],[P Fare Gouwe (kW)]])</f>
        <v>0</v>
      </c>
      <c r="I5326">
        <f>IF(P_therm_2024[[#This Row],[Puissance FARE-MERI kW]]&lt;0,0,P_therm_2024[[#This Row],[Puissance FARE-MERI kW]])</f>
        <v>0</v>
      </c>
      <c r="J5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43.483333333301</v>
      </c>
      <c r="K5326"/>
    </row>
    <row r="5327" spans="1:11">
      <c r="A5327" s="1">
        <v>45328.979166666664</v>
      </c>
      <c r="B5327">
        <v>14839.166666666601</v>
      </c>
      <c r="C5327">
        <v>0</v>
      </c>
      <c r="D5327">
        <v>46309.3</v>
      </c>
      <c r="E5327">
        <v>0</v>
      </c>
      <c r="F5327">
        <v>0</v>
      </c>
      <c r="G5327">
        <v>0</v>
      </c>
      <c r="H5327">
        <f>IF(P_therm_2024[[#This Row],[P Fare Gouwe (kW)]]&lt;0,0,P_therm_2024[[#This Row],[P Fare Gouwe (kW)]])</f>
        <v>0</v>
      </c>
      <c r="I5327">
        <f>IF(P_therm_2024[[#This Row],[Puissance FARE-MERI kW]]&lt;0,0,P_therm_2024[[#This Row],[Puissance FARE-MERI kW]])</f>
        <v>0</v>
      </c>
      <c r="J5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8.466666666602</v>
      </c>
      <c r="K5327"/>
    </row>
    <row r="5328" spans="1:11">
      <c r="A5328" s="1">
        <v>45328.986111111109</v>
      </c>
      <c r="B5328">
        <v>14249.166666666601</v>
      </c>
      <c r="C5328">
        <v>0</v>
      </c>
      <c r="D5328">
        <v>46338.85</v>
      </c>
      <c r="E5328">
        <v>0</v>
      </c>
      <c r="F5328">
        <v>0</v>
      </c>
      <c r="G5328">
        <v>0</v>
      </c>
      <c r="H5328">
        <f>IF(P_therm_2024[[#This Row],[P Fare Gouwe (kW)]]&lt;0,0,P_therm_2024[[#This Row],[P Fare Gouwe (kW)]])</f>
        <v>0</v>
      </c>
      <c r="I5328">
        <f>IF(P_therm_2024[[#This Row],[Puissance FARE-MERI kW]]&lt;0,0,P_therm_2024[[#This Row],[Puissance FARE-MERI kW]])</f>
        <v>0</v>
      </c>
      <c r="J5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8.016666666597</v>
      </c>
      <c r="K5328"/>
    </row>
    <row r="5329" spans="1:11">
      <c r="A5329" s="1">
        <v>45328.993055555555</v>
      </c>
      <c r="B5329">
        <v>13737.333333333299</v>
      </c>
      <c r="C5329">
        <v>0</v>
      </c>
      <c r="D5329">
        <v>46363.7</v>
      </c>
      <c r="E5329">
        <v>0</v>
      </c>
      <c r="F5329">
        <v>0</v>
      </c>
      <c r="G5329">
        <v>0</v>
      </c>
      <c r="H5329">
        <f>IF(P_therm_2024[[#This Row],[P Fare Gouwe (kW)]]&lt;0,0,P_therm_2024[[#This Row],[P Fare Gouwe (kW)]])</f>
        <v>0</v>
      </c>
      <c r="I5329">
        <f>IF(P_therm_2024[[#This Row],[Puissance FARE-MERI kW]]&lt;0,0,P_therm_2024[[#This Row],[Puissance FARE-MERI kW]])</f>
        <v>0</v>
      </c>
      <c r="J5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1.033333333296</v>
      </c>
      <c r="K5329"/>
    </row>
    <row r="5330" spans="1:11">
      <c r="A5330" s="1">
        <v>45329</v>
      </c>
      <c r="B5330">
        <v>13417.5</v>
      </c>
      <c r="C5330">
        <v>0</v>
      </c>
      <c r="D5330">
        <v>46377.1</v>
      </c>
      <c r="E5330">
        <v>0</v>
      </c>
      <c r="F5330">
        <v>0</v>
      </c>
      <c r="G5330">
        <v>0</v>
      </c>
      <c r="H5330">
        <f>IF(P_therm_2024[[#This Row],[P Fare Gouwe (kW)]]&lt;0,0,P_therm_2024[[#This Row],[P Fare Gouwe (kW)]])</f>
        <v>0</v>
      </c>
      <c r="I5330">
        <f>IF(P_therm_2024[[#This Row],[Puissance FARE-MERI kW]]&lt;0,0,P_therm_2024[[#This Row],[Puissance FARE-MERI kW]])</f>
        <v>0</v>
      </c>
      <c r="J5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4.6</v>
      </c>
      <c r="K5330"/>
    </row>
    <row r="5331" spans="1:11">
      <c r="A5331" s="1">
        <v>45329.006944444445</v>
      </c>
      <c r="B5331">
        <v>12961.666666666601</v>
      </c>
      <c r="C5331">
        <v>0</v>
      </c>
      <c r="D5331">
        <v>46164.75</v>
      </c>
      <c r="E5331">
        <v>0</v>
      </c>
      <c r="F5331">
        <v>0</v>
      </c>
      <c r="G5331">
        <v>0</v>
      </c>
      <c r="H5331">
        <f>IF(P_therm_2024[[#This Row],[P Fare Gouwe (kW)]]&lt;0,0,P_therm_2024[[#This Row],[P Fare Gouwe (kW)]])</f>
        <v>0</v>
      </c>
      <c r="I5331">
        <f>IF(P_therm_2024[[#This Row],[Puissance FARE-MERI kW]]&lt;0,0,P_therm_2024[[#This Row],[Puissance FARE-MERI kW]])</f>
        <v>0</v>
      </c>
      <c r="J5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6.416666666599</v>
      </c>
      <c r="K5331"/>
    </row>
    <row r="5332" spans="1:11">
      <c r="A5332" s="1">
        <v>45329.013888888891</v>
      </c>
      <c r="B5332">
        <v>12713.5</v>
      </c>
      <c r="C5332">
        <v>0</v>
      </c>
      <c r="D5332">
        <v>46209.85</v>
      </c>
      <c r="E5332">
        <v>0</v>
      </c>
      <c r="F5332">
        <v>0</v>
      </c>
      <c r="G5332">
        <v>0</v>
      </c>
      <c r="H5332">
        <f>IF(P_therm_2024[[#This Row],[P Fare Gouwe (kW)]]&lt;0,0,P_therm_2024[[#This Row],[P Fare Gouwe (kW)]])</f>
        <v>0</v>
      </c>
      <c r="I5332">
        <f>IF(P_therm_2024[[#This Row],[Puissance FARE-MERI kW]]&lt;0,0,P_therm_2024[[#This Row],[Puissance FARE-MERI kW]])</f>
        <v>0</v>
      </c>
      <c r="J5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3.35</v>
      </c>
      <c r="K5332"/>
    </row>
    <row r="5333" spans="1:11">
      <c r="A5333" s="1">
        <v>45329.020833333336</v>
      </c>
      <c r="B5333">
        <v>11973</v>
      </c>
      <c r="C5333">
        <v>0</v>
      </c>
      <c r="D5333">
        <v>46629.45</v>
      </c>
      <c r="E5333">
        <v>0</v>
      </c>
      <c r="F5333">
        <v>0</v>
      </c>
      <c r="G5333">
        <v>0</v>
      </c>
      <c r="H5333">
        <f>IF(P_therm_2024[[#This Row],[P Fare Gouwe (kW)]]&lt;0,0,P_therm_2024[[#This Row],[P Fare Gouwe (kW)]])</f>
        <v>0</v>
      </c>
      <c r="I5333">
        <f>IF(P_therm_2024[[#This Row],[Puissance FARE-MERI kW]]&lt;0,0,P_therm_2024[[#This Row],[Puissance FARE-MERI kW]])</f>
        <v>0</v>
      </c>
      <c r="J5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02.45</v>
      </c>
      <c r="K5333"/>
    </row>
    <row r="5334" spans="1:11">
      <c r="A5334" s="1">
        <v>45329.027777777781</v>
      </c>
      <c r="B5334">
        <v>11399.5</v>
      </c>
      <c r="C5334">
        <v>0</v>
      </c>
      <c r="D5334">
        <v>46734.85</v>
      </c>
      <c r="E5334">
        <v>110</v>
      </c>
      <c r="F5334">
        <v>0</v>
      </c>
      <c r="G5334">
        <v>0</v>
      </c>
      <c r="H5334">
        <f>IF(P_therm_2024[[#This Row],[P Fare Gouwe (kW)]]&lt;0,0,P_therm_2024[[#This Row],[P Fare Gouwe (kW)]])</f>
        <v>0</v>
      </c>
      <c r="I5334">
        <f>IF(P_therm_2024[[#This Row],[Puissance FARE-MERI kW]]&lt;0,0,P_therm_2024[[#This Row],[Puissance FARE-MERI kW]])</f>
        <v>0</v>
      </c>
      <c r="J5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4.35</v>
      </c>
      <c r="K5334"/>
    </row>
    <row r="5335" spans="1:11">
      <c r="A5335" s="1">
        <v>45329.034722222219</v>
      </c>
      <c r="B5335">
        <v>11440</v>
      </c>
      <c r="C5335">
        <v>0</v>
      </c>
      <c r="D5335">
        <v>46726.5666666666</v>
      </c>
      <c r="E5335">
        <v>70</v>
      </c>
      <c r="F5335">
        <v>0</v>
      </c>
      <c r="G5335">
        <v>0</v>
      </c>
      <c r="H5335">
        <f>IF(P_therm_2024[[#This Row],[P Fare Gouwe (kW)]]&lt;0,0,P_therm_2024[[#This Row],[P Fare Gouwe (kW)]])</f>
        <v>0</v>
      </c>
      <c r="I5335">
        <f>IF(P_therm_2024[[#This Row],[Puissance FARE-MERI kW]]&lt;0,0,P_therm_2024[[#This Row],[Puissance FARE-MERI kW]])</f>
        <v>0</v>
      </c>
      <c r="J5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6.5666666666</v>
      </c>
      <c r="K5335"/>
    </row>
    <row r="5336" spans="1:11">
      <c r="A5336" s="1">
        <v>45329.041666666664</v>
      </c>
      <c r="B5336">
        <v>11330</v>
      </c>
      <c r="C5336">
        <v>0</v>
      </c>
      <c r="D5336">
        <v>46697.216666666602</v>
      </c>
      <c r="E5336">
        <v>140</v>
      </c>
      <c r="F5336">
        <v>0</v>
      </c>
      <c r="G5336">
        <v>0</v>
      </c>
      <c r="H5336">
        <f>IF(P_therm_2024[[#This Row],[P Fare Gouwe (kW)]]&lt;0,0,P_therm_2024[[#This Row],[P Fare Gouwe (kW)]])</f>
        <v>0</v>
      </c>
      <c r="I5336">
        <f>IF(P_therm_2024[[#This Row],[Puissance FARE-MERI kW]]&lt;0,0,P_therm_2024[[#This Row],[Puissance FARE-MERI kW]])</f>
        <v>0</v>
      </c>
      <c r="J5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67.216666666602</v>
      </c>
      <c r="K5336"/>
    </row>
    <row r="5337" spans="1:11">
      <c r="A5337" s="1">
        <v>45329.048611111109</v>
      </c>
      <c r="B5337">
        <v>11165</v>
      </c>
      <c r="C5337">
        <v>0</v>
      </c>
      <c r="D5337">
        <v>46698.783333333296</v>
      </c>
      <c r="E5337">
        <v>50</v>
      </c>
      <c r="F5337">
        <v>0</v>
      </c>
      <c r="G5337">
        <v>0</v>
      </c>
      <c r="H5337">
        <f>IF(P_therm_2024[[#This Row],[P Fare Gouwe (kW)]]&lt;0,0,P_therm_2024[[#This Row],[P Fare Gouwe (kW)]])</f>
        <v>0</v>
      </c>
      <c r="I5337">
        <f>IF(P_therm_2024[[#This Row],[Puissance FARE-MERI kW]]&lt;0,0,P_therm_2024[[#This Row],[Puissance FARE-MERI kW]])</f>
        <v>0</v>
      </c>
      <c r="J5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3.783333333296</v>
      </c>
      <c r="K5337"/>
    </row>
    <row r="5338" spans="1:11">
      <c r="A5338" s="1">
        <v>45329.055555555555</v>
      </c>
      <c r="B5338">
        <v>10659</v>
      </c>
      <c r="C5338">
        <v>0</v>
      </c>
      <c r="D5338">
        <v>46707.15</v>
      </c>
      <c r="E5338">
        <v>50</v>
      </c>
      <c r="F5338">
        <v>0</v>
      </c>
      <c r="G5338">
        <v>0</v>
      </c>
      <c r="H5338">
        <f>IF(P_therm_2024[[#This Row],[P Fare Gouwe (kW)]]&lt;0,0,P_therm_2024[[#This Row],[P Fare Gouwe (kW)]])</f>
        <v>0</v>
      </c>
      <c r="I5338">
        <f>IF(P_therm_2024[[#This Row],[Puissance FARE-MERI kW]]&lt;0,0,P_therm_2024[[#This Row],[Puissance FARE-MERI kW]])</f>
        <v>0</v>
      </c>
      <c r="J5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6.15</v>
      </c>
      <c r="K5338"/>
    </row>
    <row r="5339" spans="1:11">
      <c r="A5339" s="1">
        <v>45329.0625</v>
      </c>
      <c r="B5339">
        <v>10193.333333333299</v>
      </c>
      <c r="C5339">
        <v>0</v>
      </c>
      <c r="D5339">
        <v>46705.85</v>
      </c>
      <c r="E5339">
        <v>70</v>
      </c>
      <c r="F5339">
        <v>0</v>
      </c>
      <c r="G5339">
        <v>0</v>
      </c>
      <c r="H5339">
        <f>IF(P_therm_2024[[#This Row],[P Fare Gouwe (kW)]]&lt;0,0,P_therm_2024[[#This Row],[P Fare Gouwe (kW)]])</f>
        <v>0</v>
      </c>
      <c r="I5339">
        <f>IF(P_therm_2024[[#This Row],[Puissance FARE-MERI kW]]&lt;0,0,P_therm_2024[[#This Row],[Puissance FARE-MERI kW]])</f>
        <v>0</v>
      </c>
      <c r="J5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9.183333333298</v>
      </c>
      <c r="K5339"/>
    </row>
    <row r="5340" spans="1:11">
      <c r="A5340" s="1">
        <v>45329.069444444445</v>
      </c>
      <c r="B5340">
        <v>10046.666666666601</v>
      </c>
      <c r="C5340">
        <v>0</v>
      </c>
      <c r="D5340">
        <v>46686.466666666602</v>
      </c>
      <c r="E5340">
        <v>40</v>
      </c>
      <c r="F5340">
        <v>0</v>
      </c>
      <c r="G5340">
        <v>0</v>
      </c>
      <c r="H5340">
        <f>IF(P_therm_2024[[#This Row],[P Fare Gouwe (kW)]]&lt;0,0,P_therm_2024[[#This Row],[P Fare Gouwe (kW)]])</f>
        <v>0</v>
      </c>
      <c r="I5340">
        <f>IF(P_therm_2024[[#This Row],[Puissance FARE-MERI kW]]&lt;0,0,P_therm_2024[[#This Row],[Puissance FARE-MERI kW]])</f>
        <v>0</v>
      </c>
      <c r="J5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73.1333333332</v>
      </c>
      <c r="K5340"/>
    </row>
    <row r="5341" spans="1:11">
      <c r="A5341" s="1">
        <v>45329.076388888891</v>
      </c>
      <c r="B5341">
        <v>9969.6666666666606</v>
      </c>
      <c r="C5341">
        <v>0</v>
      </c>
      <c r="D5341">
        <v>46507.366666666603</v>
      </c>
      <c r="E5341">
        <v>230</v>
      </c>
      <c r="F5341">
        <v>0</v>
      </c>
      <c r="G5341">
        <v>0</v>
      </c>
      <c r="H5341">
        <f>IF(P_therm_2024[[#This Row],[P Fare Gouwe (kW)]]&lt;0,0,P_therm_2024[[#This Row],[P Fare Gouwe (kW)]])</f>
        <v>0</v>
      </c>
      <c r="I5341">
        <f>IF(P_therm_2024[[#This Row],[Puissance FARE-MERI kW]]&lt;0,0,P_therm_2024[[#This Row],[Puissance FARE-MERI kW]])</f>
        <v>0</v>
      </c>
      <c r="J5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7.033333333267</v>
      </c>
      <c r="K5341"/>
    </row>
    <row r="5342" spans="1:11">
      <c r="A5342" s="1">
        <v>45329.083333333336</v>
      </c>
      <c r="B5342">
        <v>9698.3333333333303</v>
      </c>
      <c r="C5342">
        <v>0</v>
      </c>
      <c r="D5342">
        <v>46619.916666666599</v>
      </c>
      <c r="E5342">
        <v>40</v>
      </c>
      <c r="F5342">
        <v>0</v>
      </c>
      <c r="G5342">
        <v>0</v>
      </c>
      <c r="H5342">
        <f>IF(P_therm_2024[[#This Row],[P Fare Gouwe (kW)]]&lt;0,0,P_therm_2024[[#This Row],[P Fare Gouwe (kW)]])</f>
        <v>0</v>
      </c>
      <c r="I5342">
        <f>IF(P_therm_2024[[#This Row],[Puissance FARE-MERI kW]]&lt;0,0,P_therm_2024[[#This Row],[Puissance FARE-MERI kW]])</f>
        <v>0</v>
      </c>
      <c r="J5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8.249999999927</v>
      </c>
      <c r="K5342"/>
    </row>
    <row r="5343" spans="1:11">
      <c r="A5343" s="1">
        <v>45329.090277777781</v>
      </c>
      <c r="B5343">
        <v>9793.6666666666606</v>
      </c>
      <c r="C5343">
        <v>0</v>
      </c>
      <c r="D5343">
        <v>46615.466666666602</v>
      </c>
      <c r="E5343">
        <v>30</v>
      </c>
      <c r="F5343">
        <v>0</v>
      </c>
      <c r="G5343">
        <v>0</v>
      </c>
      <c r="H5343">
        <f>IF(P_therm_2024[[#This Row],[P Fare Gouwe (kW)]]&lt;0,0,P_therm_2024[[#This Row],[P Fare Gouwe (kW)]])</f>
        <v>0</v>
      </c>
      <c r="I5343">
        <f>IF(P_therm_2024[[#This Row],[Puissance FARE-MERI kW]]&lt;0,0,P_therm_2024[[#This Row],[Puissance FARE-MERI kW]])</f>
        <v>0</v>
      </c>
      <c r="J5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9.133333333259</v>
      </c>
      <c r="K5343"/>
    </row>
    <row r="5344" spans="1:11">
      <c r="A5344" s="1">
        <v>45329.097222222219</v>
      </c>
      <c r="B5344">
        <v>9775.3333333333303</v>
      </c>
      <c r="C5344">
        <v>0</v>
      </c>
      <c r="D5344">
        <v>46572.666666666599</v>
      </c>
      <c r="E5344">
        <v>160</v>
      </c>
      <c r="F5344">
        <v>0</v>
      </c>
      <c r="G5344">
        <v>0</v>
      </c>
      <c r="H5344">
        <f>IF(P_therm_2024[[#This Row],[P Fare Gouwe (kW)]]&lt;0,0,P_therm_2024[[#This Row],[P Fare Gouwe (kW)]])</f>
        <v>0</v>
      </c>
      <c r="I5344">
        <f>IF(P_therm_2024[[#This Row],[Puissance FARE-MERI kW]]&lt;0,0,P_therm_2024[[#This Row],[Puissance FARE-MERI kW]])</f>
        <v>0</v>
      </c>
      <c r="J5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7.999999999927</v>
      </c>
      <c r="K5344"/>
    </row>
    <row r="5345" spans="1:11">
      <c r="A5345" s="1">
        <v>45329.104166666664</v>
      </c>
      <c r="B5345">
        <v>9548</v>
      </c>
      <c r="C5345">
        <v>0</v>
      </c>
      <c r="D5345">
        <v>46558.45</v>
      </c>
      <c r="E5345">
        <v>70</v>
      </c>
      <c r="F5345">
        <v>0</v>
      </c>
      <c r="G5345">
        <v>0</v>
      </c>
      <c r="H5345">
        <f>IF(P_therm_2024[[#This Row],[P Fare Gouwe (kW)]]&lt;0,0,P_therm_2024[[#This Row],[P Fare Gouwe (kW)]])</f>
        <v>0</v>
      </c>
      <c r="I5345">
        <f>IF(P_therm_2024[[#This Row],[Puissance FARE-MERI kW]]&lt;0,0,P_therm_2024[[#This Row],[Puissance FARE-MERI kW]])</f>
        <v>0</v>
      </c>
      <c r="J5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6.45</v>
      </c>
      <c r="K5345"/>
    </row>
    <row r="5346" spans="1:11">
      <c r="A5346" s="1">
        <v>45329.111111111109</v>
      </c>
      <c r="B5346">
        <v>9566.3333333333303</v>
      </c>
      <c r="C5346">
        <v>0</v>
      </c>
      <c r="D5346">
        <v>46580.416666666599</v>
      </c>
      <c r="E5346">
        <v>30</v>
      </c>
      <c r="F5346">
        <v>0</v>
      </c>
      <c r="G5346">
        <v>0</v>
      </c>
      <c r="H5346">
        <f>IF(P_therm_2024[[#This Row],[P Fare Gouwe (kW)]]&lt;0,0,P_therm_2024[[#This Row],[P Fare Gouwe (kW)]])</f>
        <v>0</v>
      </c>
      <c r="I5346">
        <f>IF(P_therm_2024[[#This Row],[Puissance FARE-MERI kW]]&lt;0,0,P_therm_2024[[#This Row],[Puissance FARE-MERI kW]])</f>
        <v>0</v>
      </c>
      <c r="J5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6.749999999927</v>
      </c>
      <c r="K5346"/>
    </row>
    <row r="5347" spans="1:11">
      <c r="A5347" s="1">
        <v>45329.118055555555</v>
      </c>
      <c r="B5347">
        <v>9603</v>
      </c>
      <c r="C5347">
        <v>0</v>
      </c>
      <c r="D5347">
        <v>46558.3</v>
      </c>
      <c r="E5347">
        <v>220</v>
      </c>
      <c r="F5347">
        <v>0</v>
      </c>
      <c r="G5347">
        <v>0</v>
      </c>
      <c r="H5347">
        <f>IF(P_therm_2024[[#This Row],[P Fare Gouwe (kW)]]&lt;0,0,P_therm_2024[[#This Row],[P Fare Gouwe (kW)]])</f>
        <v>0</v>
      </c>
      <c r="I5347">
        <f>IF(P_therm_2024[[#This Row],[Puissance FARE-MERI kW]]&lt;0,0,P_therm_2024[[#This Row],[Puissance FARE-MERI kW]])</f>
        <v>0</v>
      </c>
      <c r="J5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81.3</v>
      </c>
      <c r="K5347"/>
    </row>
    <row r="5348" spans="1:11">
      <c r="A5348" s="1">
        <v>45329.125</v>
      </c>
      <c r="B5348">
        <v>9951.3333333333303</v>
      </c>
      <c r="C5348">
        <v>0</v>
      </c>
      <c r="D5348">
        <v>46491.166666666599</v>
      </c>
      <c r="E5348">
        <v>90</v>
      </c>
      <c r="F5348">
        <v>0</v>
      </c>
      <c r="G5348">
        <v>0</v>
      </c>
      <c r="H5348">
        <f>IF(P_therm_2024[[#This Row],[P Fare Gouwe (kW)]]&lt;0,0,P_therm_2024[[#This Row],[P Fare Gouwe (kW)]])</f>
        <v>0</v>
      </c>
      <c r="I5348">
        <f>IF(P_therm_2024[[#This Row],[Puissance FARE-MERI kW]]&lt;0,0,P_therm_2024[[#This Row],[Puissance FARE-MERI kW]])</f>
        <v>0</v>
      </c>
      <c r="J5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2.499999999927</v>
      </c>
      <c r="K5348"/>
    </row>
    <row r="5349" spans="1:11">
      <c r="A5349" s="1">
        <v>45329.131944444445</v>
      </c>
      <c r="B5349">
        <v>9922</v>
      </c>
      <c r="C5349">
        <v>0</v>
      </c>
      <c r="D5349">
        <v>46564.35</v>
      </c>
      <c r="E5349">
        <v>20</v>
      </c>
      <c r="F5349">
        <v>0</v>
      </c>
      <c r="G5349">
        <v>0</v>
      </c>
      <c r="H5349">
        <f>IF(P_therm_2024[[#This Row],[P Fare Gouwe (kW)]]&lt;0,0,P_therm_2024[[#This Row],[P Fare Gouwe (kW)]])</f>
        <v>0</v>
      </c>
      <c r="I5349">
        <f>IF(P_therm_2024[[#This Row],[Puissance FARE-MERI kW]]&lt;0,0,P_therm_2024[[#This Row],[Puissance FARE-MERI kW]])</f>
        <v>0</v>
      </c>
      <c r="J5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6.35</v>
      </c>
      <c r="K5349"/>
    </row>
    <row r="5350" spans="1:11">
      <c r="A5350" s="1">
        <v>45329.138888888891</v>
      </c>
      <c r="B5350">
        <v>10035.666666666601</v>
      </c>
      <c r="C5350">
        <v>0</v>
      </c>
      <c r="D5350">
        <v>46553.083333333299</v>
      </c>
      <c r="E5350">
        <v>60</v>
      </c>
      <c r="F5350">
        <v>0</v>
      </c>
      <c r="G5350">
        <v>0</v>
      </c>
      <c r="H5350">
        <f>IF(P_therm_2024[[#This Row],[P Fare Gouwe (kW)]]&lt;0,0,P_therm_2024[[#This Row],[P Fare Gouwe (kW)]])</f>
        <v>0</v>
      </c>
      <c r="I5350">
        <f>IF(P_therm_2024[[#This Row],[Puissance FARE-MERI kW]]&lt;0,0,P_therm_2024[[#This Row],[Puissance FARE-MERI kW]])</f>
        <v>0</v>
      </c>
      <c r="J5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8.749999999898</v>
      </c>
      <c r="K5350"/>
    </row>
    <row r="5351" spans="1:11">
      <c r="A5351" s="1">
        <v>45329.145833333336</v>
      </c>
      <c r="B5351">
        <v>10098</v>
      </c>
      <c r="C5351">
        <v>0</v>
      </c>
      <c r="D5351">
        <v>46548.966666666602</v>
      </c>
      <c r="E5351">
        <v>40</v>
      </c>
      <c r="F5351">
        <v>0</v>
      </c>
      <c r="G5351">
        <v>0</v>
      </c>
      <c r="H5351">
        <f>IF(P_therm_2024[[#This Row],[P Fare Gouwe (kW)]]&lt;0,0,P_therm_2024[[#This Row],[P Fare Gouwe (kW)]])</f>
        <v>0</v>
      </c>
      <c r="I5351">
        <f>IF(P_therm_2024[[#This Row],[Puissance FARE-MERI kW]]&lt;0,0,P_therm_2024[[#This Row],[Puissance FARE-MERI kW]])</f>
        <v>0</v>
      </c>
      <c r="J5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6.966666666602</v>
      </c>
      <c r="K5351"/>
    </row>
    <row r="5352" spans="1:11">
      <c r="A5352" s="1">
        <v>45329.152777777781</v>
      </c>
      <c r="B5352">
        <v>10281.333333333299</v>
      </c>
      <c r="C5352">
        <v>0</v>
      </c>
      <c r="D5352">
        <v>46560.783333333296</v>
      </c>
      <c r="E5352">
        <v>50</v>
      </c>
      <c r="F5352">
        <v>0</v>
      </c>
      <c r="G5352">
        <v>0</v>
      </c>
      <c r="H5352">
        <f>IF(P_therm_2024[[#This Row],[P Fare Gouwe (kW)]]&lt;0,0,P_therm_2024[[#This Row],[P Fare Gouwe (kW)]])</f>
        <v>0</v>
      </c>
      <c r="I5352">
        <f>IF(P_therm_2024[[#This Row],[Puissance FARE-MERI kW]]&lt;0,0,P_therm_2024[[#This Row],[Puissance FARE-MERI kW]])</f>
        <v>0</v>
      </c>
      <c r="J5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2.116666666596</v>
      </c>
      <c r="K5352"/>
    </row>
    <row r="5353" spans="1:11">
      <c r="A5353" s="1">
        <v>45329.159722222219</v>
      </c>
      <c r="B5353">
        <v>10787.333333333299</v>
      </c>
      <c r="C5353">
        <v>0</v>
      </c>
      <c r="D5353">
        <v>46580.666666666599</v>
      </c>
      <c r="E5353">
        <v>10</v>
      </c>
      <c r="F5353">
        <v>0</v>
      </c>
      <c r="G5353">
        <v>0</v>
      </c>
      <c r="H5353">
        <f>IF(P_therm_2024[[#This Row],[P Fare Gouwe (kW)]]&lt;0,0,P_therm_2024[[#This Row],[P Fare Gouwe (kW)]])</f>
        <v>0</v>
      </c>
      <c r="I5353">
        <f>IF(P_therm_2024[[#This Row],[Puissance FARE-MERI kW]]&lt;0,0,P_therm_2024[[#This Row],[Puissance FARE-MERI kW]])</f>
        <v>0</v>
      </c>
      <c r="J5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7.999999999898</v>
      </c>
      <c r="K5353"/>
    </row>
    <row r="5354" spans="1:11">
      <c r="A5354" s="1">
        <v>45329.166666666664</v>
      </c>
      <c r="B5354">
        <v>11168.666666666601</v>
      </c>
      <c r="C5354">
        <v>0</v>
      </c>
      <c r="D5354">
        <v>46587.583333333299</v>
      </c>
      <c r="E5354">
        <v>100</v>
      </c>
      <c r="F5354">
        <v>0</v>
      </c>
      <c r="G5354">
        <v>0</v>
      </c>
      <c r="H5354">
        <f>IF(P_therm_2024[[#This Row],[P Fare Gouwe (kW)]]&lt;0,0,P_therm_2024[[#This Row],[P Fare Gouwe (kW)]])</f>
        <v>0</v>
      </c>
      <c r="I5354">
        <f>IF(P_therm_2024[[#This Row],[Puissance FARE-MERI kW]]&lt;0,0,P_therm_2024[[#This Row],[Puissance FARE-MERI kW]])</f>
        <v>0</v>
      </c>
      <c r="J5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6.249999999898</v>
      </c>
      <c r="K5354"/>
    </row>
    <row r="5355" spans="1:11">
      <c r="A5355" s="1">
        <v>45329.173611111109</v>
      </c>
      <c r="B5355">
        <v>11447.333333333299</v>
      </c>
      <c r="C5355">
        <v>0</v>
      </c>
      <c r="D5355">
        <v>46398.8</v>
      </c>
      <c r="E5355">
        <v>4670</v>
      </c>
      <c r="F5355">
        <v>0</v>
      </c>
      <c r="G5355">
        <v>0</v>
      </c>
      <c r="H5355">
        <f>IF(P_therm_2024[[#This Row],[P Fare Gouwe (kW)]]&lt;0,0,P_therm_2024[[#This Row],[P Fare Gouwe (kW)]])</f>
        <v>0</v>
      </c>
      <c r="I5355">
        <f>IF(P_therm_2024[[#This Row],[Puissance FARE-MERI kW]]&lt;0,0,P_therm_2024[[#This Row],[Puissance FARE-MERI kW]])</f>
        <v>0</v>
      </c>
      <c r="J5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6.133333333302</v>
      </c>
      <c r="K5355"/>
    </row>
    <row r="5356" spans="1:11">
      <c r="A5356" s="1">
        <v>45329.180555555555</v>
      </c>
      <c r="B5356">
        <v>11726</v>
      </c>
      <c r="C5356">
        <v>0</v>
      </c>
      <c r="D5356">
        <v>46332.05</v>
      </c>
      <c r="E5356">
        <v>3660</v>
      </c>
      <c r="F5356">
        <v>0</v>
      </c>
      <c r="G5356">
        <v>0</v>
      </c>
      <c r="H5356">
        <f>IF(P_therm_2024[[#This Row],[P Fare Gouwe (kW)]]&lt;0,0,P_therm_2024[[#This Row],[P Fare Gouwe (kW)]])</f>
        <v>0</v>
      </c>
      <c r="I5356">
        <f>IF(P_therm_2024[[#This Row],[Puissance FARE-MERI kW]]&lt;0,0,P_therm_2024[[#This Row],[Puissance FARE-MERI kW]])</f>
        <v>0</v>
      </c>
      <c r="J5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8.05</v>
      </c>
      <c r="K5356"/>
    </row>
    <row r="5357" spans="1:11">
      <c r="A5357" s="1">
        <v>45329.1875</v>
      </c>
      <c r="B5357">
        <v>12895.666666666601</v>
      </c>
      <c r="C5357">
        <v>0</v>
      </c>
      <c r="D5357">
        <v>46347.266666666597</v>
      </c>
      <c r="E5357">
        <v>70</v>
      </c>
      <c r="F5357">
        <v>0</v>
      </c>
      <c r="G5357">
        <v>0</v>
      </c>
      <c r="H5357">
        <f>IF(P_therm_2024[[#This Row],[P Fare Gouwe (kW)]]&lt;0,0,P_therm_2024[[#This Row],[P Fare Gouwe (kW)]])</f>
        <v>0</v>
      </c>
      <c r="I5357">
        <f>IF(P_therm_2024[[#This Row],[Puissance FARE-MERI kW]]&lt;0,0,P_therm_2024[[#This Row],[Puissance FARE-MERI kW]])</f>
        <v>0</v>
      </c>
      <c r="J5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2.933333333196</v>
      </c>
      <c r="K5357"/>
    </row>
    <row r="5358" spans="1:11">
      <c r="A5358" s="1">
        <v>45329.194444444445</v>
      </c>
      <c r="B5358">
        <v>13984.666666666601</v>
      </c>
      <c r="C5358">
        <v>0</v>
      </c>
      <c r="D5358">
        <v>46320.35</v>
      </c>
      <c r="E5358">
        <v>0</v>
      </c>
      <c r="F5358">
        <v>0</v>
      </c>
      <c r="G5358">
        <v>0</v>
      </c>
      <c r="H5358">
        <f>IF(P_therm_2024[[#This Row],[P Fare Gouwe (kW)]]&lt;0,0,P_therm_2024[[#This Row],[P Fare Gouwe (kW)]])</f>
        <v>0</v>
      </c>
      <c r="I5358">
        <f>IF(P_therm_2024[[#This Row],[Puissance FARE-MERI kW]]&lt;0,0,P_therm_2024[[#This Row],[Puissance FARE-MERI kW]])</f>
        <v>0</v>
      </c>
      <c r="J5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5.016666666597</v>
      </c>
      <c r="K5358"/>
    </row>
    <row r="5359" spans="1:11">
      <c r="A5359" s="1">
        <v>45329.201388888891</v>
      </c>
      <c r="B5359">
        <v>14710.666666666601</v>
      </c>
      <c r="C5359">
        <v>0</v>
      </c>
      <c r="D5359">
        <v>46163.65</v>
      </c>
      <c r="E5359">
        <v>0</v>
      </c>
      <c r="F5359">
        <v>0</v>
      </c>
      <c r="G5359">
        <v>0</v>
      </c>
      <c r="H5359">
        <f>IF(P_therm_2024[[#This Row],[P Fare Gouwe (kW)]]&lt;0,0,P_therm_2024[[#This Row],[P Fare Gouwe (kW)]])</f>
        <v>0</v>
      </c>
      <c r="I5359">
        <f>IF(P_therm_2024[[#This Row],[Puissance FARE-MERI kW]]&lt;0,0,P_therm_2024[[#This Row],[Puissance FARE-MERI kW]])</f>
        <v>0</v>
      </c>
      <c r="J5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4.3166666666</v>
      </c>
      <c r="K5359"/>
    </row>
    <row r="5360" spans="1:11">
      <c r="A5360" s="1">
        <v>45329.208333333336</v>
      </c>
      <c r="B5360">
        <v>15730</v>
      </c>
      <c r="C5360">
        <v>0</v>
      </c>
      <c r="D5360">
        <v>46161.483333333301</v>
      </c>
      <c r="E5360">
        <v>0</v>
      </c>
      <c r="F5360">
        <v>0</v>
      </c>
      <c r="G5360">
        <v>0</v>
      </c>
      <c r="H5360">
        <f>IF(P_therm_2024[[#This Row],[P Fare Gouwe (kW)]]&lt;0,0,P_therm_2024[[#This Row],[P Fare Gouwe (kW)]])</f>
        <v>0</v>
      </c>
      <c r="I5360">
        <f>IF(P_therm_2024[[#This Row],[Puissance FARE-MERI kW]]&lt;0,0,P_therm_2024[[#This Row],[Puissance FARE-MERI kW]])</f>
        <v>0</v>
      </c>
      <c r="J5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1.483333333301</v>
      </c>
      <c r="K5360"/>
    </row>
    <row r="5361" spans="1:11">
      <c r="A5361" s="1">
        <v>45329.215277777781</v>
      </c>
      <c r="B5361">
        <v>16837.333333333299</v>
      </c>
      <c r="C5361">
        <v>0</v>
      </c>
      <c r="D5361">
        <v>46204.716666666602</v>
      </c>
      <c r="E5361">
        <v>0</v>
      </c>
      <c r="F5361">
        <v>0</v>
      </c>
      <c r="G5361">
        <v>0</v>
      </c>
      <c r="H5361">
        <f>IF(P_therm_2024[[#This Row],[P Fare Gouwe (kW)]]&lt;0,0,P_therm_2024[[#This Row],[P Fare Gouwe (kW)]])</f>
        <v>0</v>
      </c>
      <c r="I5361">
        <f>IF(P_therm_2024[[#This Row],[Puissance FARE-MERI kW]]&lt;0,0,P_therm_2024[[#This Row],[Puissance FARE-MERI kW]])</f>
        <v>0</v>
      </c>
      <c r="J5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2.049999999901</v>
      </c>
      <c r="K5361"/>
    </row>
    <row r="5362" spans="1:11">
      <c r="A5362" s="1">
        <v>45329.222222222219</v>
      </c>
      <c r="B5362">
        <v>17398.333333333299</v>
      </c>
      <c r="C5362">
        <v>0</v>
      </c>
      <c r="D5362">
        <v>46124.65</v>
      </c>
      <c r="E5362">
        <v>0</v>
      </c>
      <c r="F5362">
        <v>0</v>
      </c>
      <c r="G5362">
        <v>0</v>
      </c>
      <c r="H5362">
        <f>IF(P_therm_2024[[#This Row],[P Fare Gouwe (kW)]]&lt;0,0,P_therm_2024[[#This Row],[P Fare Gouwe (kW)]])</f>
        <v>0</v>
      </c>
      <c r="I5362">
        <f>IF(P_therm_2024[[#This Row],[Puissance FARE-MERI kW]]&lt;0,0,P_therm_2024[[#This Row],[Puissance FARE-MERI kW]])</f>
        <v>0</v>
      </c>
      <c r="J5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2.983333333301</v>
      </c>
      <c r="K5362"/>
    </row>
    <row r="5363" spans="1:11">
      <c r="A5363" s="1">
        <v>45329.229166666664</v>
      </c>
      <c r="B5363">
        <v>17886</v>
      </c>
      <c r="C5363">
        <v>0</v>
      </c>
      <c r="D5363">
        <v>46210</v>
      </c>
      <c r="E5363">
        <v>0</v>
      </c>
      <c r="F5363">
        <v>0</v>
      </c>
      <c r="G5363">
        <v>0</v>
      </c>
      <c r="H5363">
        <f>IF(P_therm_2024[[#This Row],[P Fare Gouwe (kW)]]&lt;0,0,P_therm_2024[[#This Row],[P Fare Gouwe (kW)]])</f>
        <v>0</v>
      </c>
      <c r="I5363">
        <f>IF(P_therm_2024[[#This Row],[Puissance FARE-MERI kW]]&lt;0,0,P_therm_2024[[#This Row],[Puissance FARE-MERI kW]])</f>
        <v>0</v>
      </c>
      <c r="J5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6</v>
      </c>
      <c r="K5363"/>
    </row>
    <row r="5364" spans="1:11">
      <c r="A5364" s="1">
        <v>45329.236111111109</v>
      </c>
      <c r="B5364">
        <v>18604.666666666599</v>
      </c>
      <c r="C5364">
        <v>0</v>
      </c>
      <c r="D5364">
        <v>46189.466666666602</v>
      </c>
      <c r="E5364">
        <v>0</v>
      </c>
      <c r="F5364">
        <v>0</v>
      </c>
      <c r="G5364">
        <v>0</v>
      </c>
      <c r="H5364">
        <f>IF(P_therm_2024[[#This Row],[P Fare Gouwe (kW)]]&lt;0,0,P_therm_2024[[#This Row],[P Fare Gouwe (kW)]])</f>
        <v>0</v>
      </c>
      <c r="I5364">
        <f>IF(P_therm_2024[[#This Row],[Puissance FARE-MERI kW]]&lt;0,0,P_therm_2024[[#This Row],[Puissance FARE-MERI kW]])</f>
        <v>0</v>
      </c>
      <c r="J5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4.1333333332</v>
      </c>
      <c r="K5364"/>
    </row>
    <row r="5365" spans="1:11">
      <c r="A5365" s="1">
        <v>45329.243055555555</v>
      </c>
      <c r="B5365">
        <v>19264.666666666599</v>
      </c>
      <c r="C5365">
        <v>0</v>
      </c>
      <c r="D5365">
        <v>46188.366666666603</v>
      </c>
      <c r="E5365">
        <v>0</v>
      </c>
      <c r="F5365">
        <v>0</v>
      </c>
      <c r="G5365">
        <v>0</v>
      </c>
      <c r="H5365">
        <f>IF(P_therm_2024[[#This Row],[P Fare Gouwe (kW)]]&lt;0,0,P_therm_2024[[#This Row],[P Fare Gouwe (kW)]])</f>
        <v>0</v>
      </c>
      <c r="I5365">
        <f>IF(P_therm_2024[[#This Row],[Puissance FARE-MERI kW]]&lt;0,0,P_therm_2024[[#This Row],[Puissance FARE-MERI kW]])</f>
        <v>0</v>
      </c>
      <c r="J5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3.033333333202</v>
      </c>
      <c r="K5365"/>
    </row>
    <row r="5366" spans="1:11">
      <c r="A5366" s="1">
        <v>45329.25</v>
      </c>
      <c r="B5366">
        <v>21336.333333333299</v>
      </c>
      <c r="C5366">
        <v>22.930452754947101</v>
      </c>
      <c r="D5366">
        <v>46051.1</v>
      </c>
      <c r="E5366">
        <v>0</v>
      </c>
      <c r="F5366">
        <v>0</v>
      </c>
      <c r="G5366">
        <v>0</v>
      </c>
      <c r="H5366">
        <f>IF(P_therm_2024[[#This Row],[P Fare Gouwe (kW)]]&lt;0,0,P_therm_2024[[#This Row],[P Fare Gouwe (kW)]])</f>
        <v>0</v>
      </c>
      <c r="I5366">
        <f>IF(P_therm_2024[[#This Row],[Puissance FARE-MERI kW]]&lt;0,0,P_therm_2024[[#This Row],[Puissance FARE-MERI kW]])</f>
        <v>0</v>
      </c>
      <c r="J5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0.363786088245</v>
      </c>
      <c r="K5366"/>
    </row>
    <row r="5367" spans="1:11">
      <c r="A5367" s="1">
        <v>45329.256944444445</v>
      </c>
      <c r="B5367">
        <v>22597.666666666599</v>
      </c>
      <c r="C5367">
        <v>162.67975969687299</v>
      </c>
      <c r="D5367">
        <v>46071.233333333301</v>
      </c>
      <c r="E5367">
        <v>0</v>
      </c>
      <c r="F5367">
        <v>0</v>
      </c>
      <c r="G5367">
        <v>0</v>
      </c>
      <c r="H5367">
        <f>IF(P_therm_2024[[#This Row],[P Fare Gouwe (kW)]]&lt;0,0,P_therm_2024[[#This Row],[P Fare Gouwe (kW)]])</f>
        <v>0</v>
      </c>
      <c r="I5367">
        <f>IF(P_therm_2024[[#This Row],[Puissance FARE-MERI kW]]&lt;0,0,P_therm_2024[[#This Row],[Puissance FARE-MERI kW]])</f>
        <v>0</v>
      </c>
      <c r="J5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1.579759696775</v>
      </c>
      <c r="K5367"/>
    </row>
    <row r="5368" spans="1:11">
      <c r="A5368" s="1">
        <v>45329.263888888891</v>
      </c>
      <c r="B5368">
        <v>23807.45</v>
      </c>
      <c r="C5368">
        <v>236.71069894640399</v>
      </c>
      <c r="D5368">
        <v>46077.666666666599</v>
      </c>
      <c r="E5368">
        <v>0</v>
      </c>
      <c r="F5368">
        <v>0</v>
      </c>
      <c r="G5368">
        <v>0</v>
      </c>
      <c r="H5368">
        <f>IF(P_therm_2024[[#This Row],[P Fare Gouwe (kW)]]&lt;0,0,P_therm_2024[[#This Row],[P Fare Gouwe (kW)]])</f>
        <v>0</v>
      </c>
      <c r="I5368">
        <f>IF(P_therm_2024[[#This Row],[Puissance FARE-MERI kW]]&lt;0,0,P_therm_2024[[#This Row],[Puissance FARE-MERI kW]])</f>
        <v>0</v>
      </c>
      <c r="J5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1.827365613004</v>
      </c>
      <c r="K5368"/>
    </row>
    <row r="5369" spans="1:11">
      <c r="A5369" s="1">
        <v>45329.270833333336</v>
      </c>
      <c r="B5369">
        <v>25074.7</v>
      </c>
      <c r="C5369">
        <v>332.44122886813398</v>
      </c>
      <c r="D5369">
        <v>46066.466666666602</v>
      </c>
      <c r="E5369">
        <v>0</v>
      </c>
      <c r="F5369">
        <v>0</v>
      </c>
      <c r="G5369">
        <v>0</v>
      </c>
      <c r="H5369">
        <f>IF(P_therm_2024[[#This Row],[P Fare Gouwe (kW)]]&lt;0,0,P_therm_2024[[#This Row],[P Fare Gouwe (kW)]])</f>
        <v>0</v>
      </c>
      <c r="I5369">
        <f>IF(P_therm_2024[[#This Row],[Puissance FARE-MERI kW]]&lt;0,0,P_therm_2024[[#This Row],[Puissance FARE-MERI kW]])</f>
        <v>0</v>
      </c>
      <c r="J5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3.607895534733</v>
      </c>
      <c r="K5369"/>
    </row>
    <row r="5370" spans="1:11">
      <c r="A5370" s="1">
        <v>45329.277777777781</v>
      </c>
      <c r="B5370">
        <v>26186.183333333302</v>
      </c>
      <c r="C5370">
        <v>505.042529554618</v>
      </c>
      <c r="D5370">
        <v>45958.033333333296</v>
      </c>
      <c r="E5370">
        <v>0</v>
      </c>
      <c r="F5370">
        <v>0</v>
      </c>
      <c r="G5370">
        <v>0</v>
      </c>
      <c r="H5370">
        <f>IF(P_therm_2024[[#This Row],[P Fare Gouwe (kW)]]&lt;0,0,P_therm_2024[[#This Row],[P Fare Gouwe (kW)]])</f>
        <v>0</v>
      </c>
      <c r="I5370">
        <f>IF(P_therm_2024[[#This Row],[Puissance FARE-MERI kW]]&lt;0,0,P_therm_2024[[#This Row],[Puissance FARE-MERI kW]])</f>
        <v>0</v>
      </c>
      <c r="J5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9.259196221217</v>
      </c>
      <c r="K5370"/>
    </row>
    <row r="5371" spans="1:11">
      <c r="A5371" s="1">
        <v>45329.284722222219</v>
      </c>
      <c r="B5371">
        <v>27606.866666666599</v>
      </c>
      <c r="C5371">
        <v>739.65139727080998</v>
      </c>
      <c r="D5371">
        <v>45876.783333333296</v>
      </c>
      <c r="E5371">
        <v>0</v>
      </c>
      <c r="F5371">
        <v>0</v>
      </c>
      <c r="G5371">
        <v>0</v>
      </c>
      <c r="H5371">
        <f>IF(P_therm_2024[[#This Row],[P Fare Gouwe (kW)]]&lt;0,0,P_therm_2024[[#This Row],[P Fare Gouwe (kW)]])</f>
        <v>0</v>
      </c>
      <c r="I5371">
        <f>IF(P_therm_2024[[#This Row],[Puissance FARE-MERI kW]]&lt;0,0,P_therm_2024[[#This Row],[Puissance FARE-MERI kW]])</f>
        <v>0</v>
      </c>
      <c r="J5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3.301397270698</v>
      </c>
      <c r="K5371"/>
    </row>
    <row r="5372" spans="1:11">
      <c r="A5372" s="1">
        <v>45329.291666666664</v>
      </c>
      <c r="B5372">
        <v>29146.583333333299</v>
      </c>
      <c r="C5372">
        <v>873.929219012521</v>
      </c>
      <c r="D5372">
        <v>45941.733333333301</v>
      </c>
      <c r="E5372">
        <v>0</v>
      </c>
      <c r="F5372">
        <v>0</v>
      </c>
      <c r="G5372">
        <v>0</v>
      </c>
      <c r="H5372">
        <f>IF(P_therm_2024[[#This Row],[P Fare Gouwe (kW)]]&lt;0,0,P_therm_2024[[#This Row],[P Fare Gouwe (kW)]])</f>
        <v>0</v>
      </c>
      <c r="I5372">
        <f>IF(P_therm_2024[[#This Row],[Puissance FARE-MERI kW]]&lt;0,0,P_therm_2024[[#This Row],[Puissance FARE-MERI kW]])</f>
        <v>0</v>
      </c>
      <c r="J5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2.24588567912</v>
      </c>
      <c r="K5372"/>
    </row>
    <row r="5373" spans="1:11">
      <c r="A5373" s="1">
        <v>45329.298611111109</v>
      </c>
      <c r="B5373">
        <v>30179.266666666601</v>
      </c>
      <c r="C5373">
        <v>1100.1427275828801</v>
      </c>
      <c r="D5373">
        <v>45996.966666666602</v>
      </c>
      <c r="E5373">
        <v>0</v>
      </c>
      <c r="F5373">
        <v>0</v>
      </c>
      <c r="G5373">
        <v>0</v>
      </c>
      <c r="H5373">
        <f>IF(P_therm_2024[[#This Row],[P Fare Gouwe (kW)]]&lt;0,0,P_therm_2024[[#This Row],[P Fare Gouwe (kW)]])</f>
        <v>0</v>
      </c>
      <c r="I5373">
        <f>IF(P_therm_2024[[#This Row],[Puissance FARE-MERI kW]]&lt;0,0,P_therm_2024[[#This Row],[Puissance FARE-MERI kW]])</f>
        <v>0</v>
      </c>
      <c r="J5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76.376060916082</v>
      </c>
      <c r="K5373"/>
    </row>
    <row r="5374" spans="1:11">
      <c r="A5374" s="1">
        <v>45329.305555555555</v>
      </c>
      <c r="B5374">
        <v>31201.516666666601</v>
      </c>
      <c r="C5374">
        <v>1520.00183023111</v>
      </c>
      <c r="D5374">
        <v>45939.766666666597</v>
      </c>
      <c r="E5374">
        <v>50</v>
      </c>
      <c r="F5374">
        <v>0</v>
      </c>
      <c r="G5374">
        <v>0</v>
      </c>
      <c r="H5374">
        <f>IF(P_therm_2024[[#This Row],[P Fare Gouwe (kW)]]&lt;0,0,P_therm_2024[[#This Row],[P Fare Gouwe (kW)]])</f>
        <v>0</v>
      </c>
      <c r="I5374">
        <f>IF(P_therm_2024[[#This Row],[Puissance FARE-MERI kW]]&lt;0,0,P_therm_2024[[#This Row],[Puissance FARE-MERI kW]])</f>
        <v>0</v>
      </c>
      <c r="J5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11.285163564316</v>
      </c>
      <c r="K5374"/>
    </row>
    <row r="5375" spans="1:11">
      <c r="A5375" s="1">
        <v>45329.3125</v>
      </c>
      <c r="B5375">
        <v>32657.916666666599</v>
      </c>
      <c r="C5375">
        <v>1634.8956416327801</v>
      </c>
      <c r="D5375">
        <v>46015.95</v>
      </c>
      <c r="E5375">
        <v>60</v>
      </c>
      <c r="F5375">
        <v>0</v>
      </c>
      <c r="G5375">
        <v>0</v>
      </c>
      <c r="H5375">
        <f>IF(P_therm_2024[[#This Row],[P Fare Gouwe (kW)]]&lt;0,0,P_therm_2024[[#This Row],[P Fare Gouwe (kW)]])</f>
        <v>0</v>
      </c>
      <c r="I5375">
        <f>IF(P_therm_2024[[#This Row],[Puissance FARE-MERI kW]]&lt;0,0,P_therm_2024[[#This Row],[Puissance FARE-MERI kW]])</f>
        <v>0</v>
      </c>
      <c r="J5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68.762308299367</v>
      </c>
      <c r="K5375"/>
    </row>
    <row r="5376" spans="1:11">
      <c r="A5376" s="1">
        <v>45329.319444444445</v>
      </c>
      <c r="B5376">
        <v>33797.949999999997</v>
      </c>
      <c r="C5376">
        <v>2257.73294887866</v>
      </c>
      <c r="D5376">
        <v>46033.0666666666</v>
      </c>
      <c r="E5376">
        <v>30</v>
      </c>
      <c r="F5376">
        <v>0</v>
      </c>
      <c r="G5376">
        <v>0</v>
      </c>
      <c r="H5376">
        <f>IF(P_therm_2024[[#This Row],[P Fare Gouwe (kW)]]&lt;0,0,P_therm_2024[[#This Row],[P Fare Gouwe (kW)]])</f>
        <v>0</v>
      </c>
      <c r="I5376">
        <f>IF(P_therm_2024[[#This Row],[Puissance FARE-MERI kW]]&lt;0,0,P_therm_2024[[#This Row],[Puissance FARE-MERI kW]])</f>
        <v>0</v>
      </c>
      <c r="J5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18.749615545268</v>
      </c>
      <c r="K5376"/>
    </row>
    <row r="5377" spans="1:11">
      <c r="A5377" s="1">
        <v>45329.326388888891</v>
      </c>
      <c r="B5377">
        <v>33294.0666666666</v>
      </c>
      <c r="C5377">
        <v>3260.7646913701001</v>
      </c>
      <c r="D5377">
        <v>46161.9</v>
      </c>
      <c r="E5377">
        <v>10</v>
      </c>
      <c r="F5377">
        <v>0</v>
      </c>
      <c r="G5377">
        <v>0</v>
      </c>
      <c r="H5377">
        <f>IF(P_therm_2024[[#This Row],[P Fare Gouwe (kW)]]&lt;0,0,P_therm_2024[[#This Row],[P Fare Gouwe (kW)]])</f>
        <v>0</v>
      </c>
      <c r="I5377">
        <f>IF(P_therm_2024[[#This Row],[Puissance FARE-MERI kW]]&lt;0,0,P_therm_2024[[#This Row],[Puissance FARE-MERI kW]])</f>
        <v>0</v>
      </c>
      <c r="J5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26.731358036704</v>
      </c>
      <c r="K5377"/>
    </row>
    <row r="5378" spans="1:11">
      <c r="A5378" s="1">
        <v>45329.333333333336</v>
      </c>
      <c r="B5378">
        <v>33666.416666666599</v>
      </c>
      <c r="C5378">
        <v>3996.1278723662299</v>
      </c>
      <c r="D5378">
        <v>46035.833333333299</v>
      </c>
      <c r="E5378">
        <v>30</v>
      </c>
      <c r="F5378">
        <v>0</v>
      </c>
      <c r="G5378">
        <v>0</v>
      </c>
      <c r="H5378">
        <f>IF(P_therm_2024[[#This Row],[P Fare Gouwe (kW)]]&lt;0,0,P_therm_2024[[#This Row],[P Fare Gouwe (kW)]])</f>
        <v>0</v>
      </c>
      <c r="I5378">
        <f>IF(P_therm_2024[[#This Row],[Puissance FARE-MERI kW]]&lt;0,0,P_therm_2024[[#This Row],[Puissance FARE-MERI kW]])</f>
        <v>0</v>
      </c>
      <c r="J5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8.377872366138</v>
      </c>
      <c r="K5378"/>
    </row>
    <row r="5379" spans="1:11">
      <c r="A5379" s="1">
        <v>45329.340277777781</v>
      </c>
      <c r="B5379">
        <v>34361.0666666666</v>
      </c>
      <c r="C5379">
        <v>4303.3217753655599</v>
      </c>
      <c r="D5379">
        <v>45980.933333333298</v>
      </c>
      <c r="E5379">
        <v>0</v>
      </c>
      <c r="F5379">
        <v>0</v>
      </c>
      <c r="G5379">
        <v>0</v>
      </c>
      <c r="H5379">
        <f>IF(P_therm_2024[[#This Row],[P Fare Gouwe (kW)]]&lt;0,0,P_therm_2024[[#This Row],[P Fare Gouwe (kW)]])</f>
        <v>0</v>
      </c>
      <c r="I5379">
        <f>IF(P_therm_2024[[#This Row],[Puissance FARE-MERI kW]]&lt;0,0,P_therm_2024[[#This Row],[Puissance FARE-MERI kW]])</f>
        <v>0</v>
      </c>
      <c r="J5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45.321775365461</v>
      </c>
      <c r="K5379"/>
    </row>
    <row r="5380" spans="1:11">
      <c r="A5380" s="1">
        <v>45329.347222222219</v>
      </c>
      <c r="B5380">
        <v>33661.4</v>
      </c>
      <c r="C5380">
        <v>5167.4607124220302</v>
      </c>
      <c r="D5380">
        <v>45959.416666666599</v>
      </c>
      <c r="E5380">
        <v>0</v>
      </c>
      <c r="F5380">
        <v>0</v>
      </c>
      <c r="G5380">
        <v>0</v>
      </c>
      <c r="H5380">
        <f>IF(P_therm_2024[[#This Row],[P Fare Gouwe (kW)]]&lt;0,0,P_therm_2024[[#This Row],[P Fare Gouwe (kW)]])</f>
        <v>0</v>
      </c>
      <c r="I5380">
        <f>IF(P_therm_2024[[#This Row],[Puissance FARE-MERI kW]]&lt;0,0,P_therm_2024[[#This Row],[Puissance FARE-MERI kW]])</f>
        <v>0</v>
      </c>
      <c r="J5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88.277379088628</v>
      </c>
      <c r="K5380"/>
    </row>
    <row r="5381" spans="1:11">
      <c r="A5381" s="1">
        <v>45329.354166666664</v>
      </c>
      <c r="B5381">
        <v>33292.433333333298</v>
      </c>
      <c r="C5381">
        <v>5860.4924319117699</v>
      </c>
      <c r="D5381">
        <v>45910.25</v>
      </c>
      <c r="E5381">
        <v>0</v>
      </c>
      <c r="F5381">
        <v>0</v>
      </c>
      <c r="G5381">
        <v>0</v>
      </c>
      <c r="H5381">
        <f>IF(P_therm_2024[[#This Row],[P Fare Gouwe (kW)]]&lt;0,0,P_therm_2024[[#This Row],[P Fare Gouwe (kW)]])</f>
        <v>0</v>
      </c>
      <c r="I5381">
        <f>IF(P_therm_2024[[#This Row],[Puissance FARE-MERI kW]]&lt;0,0,P_therm_2024[[#This Row],[Puissance FARE-MERI kW]])</f>
        <v>0</v>
      </c>
      <c r="J5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63.175765245076</v>
      </c>
      <c r="K5381"/>
    </row>
    <row r="5382" spans="1:11">
      <c r="A5382" s="1">
        <v>45329.361111111109</v>
      </c>
      <c r="B5382">
        <v>33800.033333333296</v>
      </c>
      <c r="C5382">
        <v>6129.2967772388502</v>
      </c>
      <c r="D5382">
        <v>45892.533333333296</v>
      </c>
      <c r="E5382">
        <v>0</v>
      </c>
      <c r="F5382">
        <v>0</v>
      </c>
      <c r="G5382">
        <v>0</v>
      </c>
      <c r="H5382">
        <f>IF(P_therm_2024[[#This Row],[P Fare Gouwe (kW)]]&lt;0,0,P_therm_2024[[#This Row],[P Fare Gouwe (kW)]])</f>
        <v>0</v>
      </c>
      <c r="I5382">
        <f>IF(P_therm_2024[[#This Row],[Puissance FARE-MERI kW]]&lt;0,0,P_therm_2024[[#This Row],[Puissance FARE-MERI kW]])</f>
        <v>0</v>
      </c>
      <c r="J5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21.863443905444</v>
      </c>
      <c r="K5382"/>
    </row>
    <row r="5383" spans="1:11">
      <c r="A5383" s="1">
        <v>45329.368055555555</v>
      </c>
      <c r="B5383">
        <v>34822.050000000003</v>
      </c>
      <c r="C5383">
        <v>6075.9631069984598</v>
      </c>
      <c r="D5383">
        <v>45854.116666666603</v>
      </c>
      <c r="E5383">
        <v>0</v>
      </c>
      <c r="F5383">
        <v>0</v>
      </c>
      <c r="G5383">
        <v>0</v>
      </c>
      <c r="H5383">
        <f>IF(P_therm_2024[[#This Row],[P Fare Gouwe (kW)]]&lt;0,0,P_therm_2024[[#This Row],[P Fare Gouwe (kW)]])</f>
        <v>0</v>
      </c>
      <c r="I5383">
        <f>IF(P_therm_2024[[#This Row],[Puissance FARE-MERI kW]]&lt;0,0,P_therm_2024[[#This Row],[Puissance FARE-MERI kW]])</f>
        <v>0</v>
      </c>
      <c r="J5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52.129773665074</v>
      </c>
      <c r="K5383"/>
    </row>
    <row r="5384" spans="1:11">
      <c r="A5384" s="1">
        <v>45329.375</v>
      </c>
      <c r="B5384">
        <v>34385.25</v>
      </c>
      <c r="C5384">
        <v>6889.2925807105103</v>
      </c>
      <c r="D5384">
        <v>45956.55</v>
      </c>
      <c r="E5384">
        <v>20</v>
      </c>
      <c r="F5384">
        <v>0</v>
      </c>
      <c r="G5384">
        <v>0</v>
      </c>
      <c r="H5384">
        <f>IF(P_therm_2024[[#This Row],[P Fare Gouwe (kW)]]&lt;0,0,P_therm_2024[[#This Row],[P Fare Gouwe (kW)]])</f>
        <v>0</v>
      </c>
      <c r="I5384">
        <f>IF(P_therm_2024[[#This Row],[Puissance FARE-MERI kW]]&lt;0,0,P_therm_2024[[#This Row],[Puissance FARE-MERI kW]])</f>
        <v>0</v>
      </c>
      <c r="J5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51.092580710509</v>
      </c>
      <c r="K5384"/>
    </row>
    <row r="5385" spans="1:11">
      <c r="A5385" s="1">
        <v>45329.381944444445</v>
      </c>
      <c r="B5385">
        <v>35670.183333333298</v>
      </c>
      <c r="C5385">
        <v>6256.01049618465</v>
      </c>
      <c r="D5385">
        <v>45737.599999999999</v>
      </c>
      <c r="E5385">
        <v>40</v>
      </c>
      <c r="F5385">
        <v>0</v>
      </c>
      <c r="G5385">
        <v>0</v>
      </c>
      <c r="H5385">
        <f>IF(P_therm_2024[[#This Row],[P Fare Gouwe (kW)]]&lt;0,0,P_therm_2024[[#This Row],[P Fare Gouwe (kW)]])</f>
        <v>0</v>
      </c>
      <c r="I5385">
        <f>IF(P_therm_2024[[#This Row],[Puissance FARE-MERI kW]]&lt;0,0,P_therm_2024[[#This Row],[Puissance FARE-MERI kW]])</f>
        <v>0</v>
      </c>
      <c r="J5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03.793829517948</v>
      </c>
      <c r="K5385"/>
    </row>
    <row r="5386" spans="1:11">
      <c r="A5386" s="1">
        <v>45329.388888888891</v>
      </c>
      <c r="B5386">
        <v>37005.9</v>
      </c>
      <c r="C5386">
        <v>5668.0241859043899</v>
      </c>
      <c r="D5386">
        <v>45607.8</v>
      </c>
      <c r="E5386">
        <v>150</v>
      </c>
      <c r="F5386">
        <v>0</v>
      </c>
      <c r="G5386">
        <v>0</v>
      </c>
      <c r="H5386">
        <f>IF(P_therm_2024[[#This Row],[P Fare Gouwe (kW)]]&lt;0,0,P_therm_2024[[#This Row],[P Fare Gouwe (kW)]])</f>
        <v>0</v>
      </c>
      <c r="I5386">
        <f>IF(P_therm_2024[[#This Row],[Puissance FARE-MERI kW]]&lt;0,0,P_therm_2024[[#This Row],[Puissance FARE-MERI kW]])</f>
        <v>0</v>
      </c>
      <c r="J5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31.724185904401</v>
      </c>
      <c r="K5386"/>
    </row>
    <row r="5387" spans="1:11">
      <c r="A5387" s="1">
        <v>45329.395833333336</v>
      </c>
      <c r="B5387">
        <v>35112.5</v>
      </c>
      <c r="C5387">
        <v>7096.9218030213497</v>
      </c>
      <c r="D5387">
        <v>45708.95</v>
      </c>
      <c r="E5387">
        <v>90</v>
      </c>
      <c r="F5387">
        <v>0</v>
      </c>
      <c r="G5387">
        <v>0</v>
      </c>
      <c r="H5387">
        <f>IF(P_therm_2024[[#This Row],[P Fare Gouwe (kW)]]&lt;0,0,P_therm_2024[[#This Row],[P Fare Gouwe (kW)]])</f>
        <v>0</v>
      </c>
      <c r="I5387">
        <f>IF(P_therm_2024[[#This Row],[Puissance FARE-MERI kW]]&lt;0,0,P_therm_2024[[#This Row],[Puissance FARE-MERI kW]])</f>
        <v>0</v>
      </c>
      <c r="J5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08.371803021349</v>
      </c>
      <c r="K5387"/>
    </row>
    <row r="5388" spans="1:11">
      <c r="A5388" s="1">
        <v>45329.402777777781</v>
      </c>
      <c r="B5388">
        <v>34174.283333333296</v>
      </c>
      <c r="C5388">
        <v>8285.1946863480607</v>
      </c>
      <c r="D5388">
        <v>45813.583333333299</v>
      </c>
      <c r="E5388">
        <v>0</v>
      </c>
      <c r="F5388">
        <v>0</v>
      </c>
      <c r="G5388">
        <v>0</v>
      </c>
      <c r="H5388">
        <f>IF(P_therm_2024[[#This Row],[P Fare Gouwe (kW)]]&lt;0,0,P_therm_2024[[#This Row],[P Fare Gouwe (kW)]])</f>
        <v>0</v>
      </c>
      <c r="I5388">
        <f>IF(P_therm_2024[[#This Row],[Puissance FARE-MERI kW]]&lt;0,0,P_therm_2024[[#This Row],[Puissance FARE-MERI kW]])</f>
        <v>0</v>
      </c>
      <c r="J5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3.061353014666</v>
      </c>
      <c r="K5388"/>
    </row>
    <row r="5389" spans="1:11">
      <c r="A5389" s="1">
        <v>45329.409722222219</v>
      </c>
      <c r="B5389">
        <v>36562.966666666602</v>
      </c>
      <c r="C5389">
        <v>6995.8100040402196</v>
      </c>
      <c r="D5389">
        <v>45808.7</v>
      </c>
      <c r="E5389">
        <v>0</v>
      </c>
      <c r="F5389">
        <v>0</v>
      </c>
      <c r="G5389">
        <v>0</v>
      </c>
      <c r="H5389">
        <f>IF(P_therm_2024[[#This Row],[P Fare Gouwe (kW)]]&lt;0,0,P_therm_2024[[#This Row],[P Fare Gouwe (kW)]])</f>
        <v>0</v>
      </c>
      <c r="I5389">
        <f>IF(P_therm_2024[[#This Row],[Puissance FARE-MERI kW]]&lt;0,0,P_therm_2024[[#This Row],[Puissance FARE-MERI kW]])</f>
        <v>0</v>
      </c>
      <c r="J5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67.476670706819</v>
      </c>
      <c r="K5389"/>
    </row>
    <row r="5390" spans="1:11">
      <c r="A5390" s="1">
        <v>45329.416666666664</v>
      </c>
      <c r="B5390">
        <v>36419.449999999997</v>
      </c>
      <c r="C5390">
        <v>7003.1879450203996</v>
      </c>
      <c r="D5390">
        <v>45828.183333333298</v>
      </c>
      <c r="E5390">
        <v>0</v>
      </c>
      <c r="F5390">
        <v>0</v>
      </c>
      <c r="G5390">
        <v>0</v>
      </c>
      <c r="H5390">
        <f>IF(P_therm_2024[[#This Row],[P Fare Gouwe (kW)]]&lt;0,0,P_therm_2024[[#This Row],[P Fare Gouwe (kW)]])</f>
        <v>0</v>
      </c>
      <c r="I5390">
        <f>IF(P_therm_2024[[#This Row],[Puissance FARE-MERI kW]]&lt;0,0,P_therm_2024[[#This Row],[Puissance FARE-MERI kW]])</f>
        <v>0</v>
      </c>
      <c r="J5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50.821278353687</v>
      </c>
      <c r="K5390"/>
    </row>
    <row r="5391" spans="1:11">
      <c r="A5391" s="1">
        <v>45329.423611111109</v>
      </c>
      <c r="B5391">
        <v>36335.4</v>
      </c>
      <c r="C5391">
        <v>7860.2389672919298</v>
      </c>
      <c r="D5391">
        <v>45787.016666666597</v>
      </c>
      <c r="E5391">
        <v>0</v>
      </c>
      <c r="F5391">
        <v>0</v>
      </c>
      <c r="G5391">
        <v>0</v>
      </c>
      <c r="H5391">
        <f>IF(P_therm_2024[[#This Row],[P Fare Gouwe (kW)]]&lt;0,0,P_therm_2024[[#This Row],[P Fare Gouwe (kW)]])</f>
        <v>0</v>
      </c>
      <c r="I5391">
        <f>IF(P_therm_2024[[#This Row],[Puissance FARE-MERI kW]]&lt;0,0,P_therm_2024[[#This Row],[Puissance FARE-MERI kW]])</f>
        <v>0</v>
      </c>
      <c r="J5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82.655633958522</v>
      </c>
      <c r="K5391"/>
    </row>
    <row r="5392" spans="1:11">
      <c r="A5392" s="1">
        <v>45329.430555555555</v>
      </c>
      <c r="B5392">
        <v>36371.5666666666</v>
      </c>
      <c r="C5392">
        <v>8000.8178479273301</v>
      </c>
      <c r="D5392">
        <v>45480.083333333299</v>
      </c>
      <c r="E5392">
        <v>10</v>
      </c>
      <c r="F5392">
        <v>0</v>
      </c>
      <c r="G5392">
        <v>0</v>
      </c>
      <c r="H5392">
        <f>IF(P_therm_2024[[#This Row],[P Fare Gouwe (kW)]]&lt;0,0,P_therm_2024[[#This Row],[P Fare Gouwe (kW)]])</f>
        <v>0</v>
      </c>
      <c r="I5392">
        <f>IF(P_therm_2024[[#This Row],[Puissance FARE-MERI kW]]&lt;0,0,P_therm_2024[[#This Row],[Puissance FARE-MERI kW]])</f>
        <v>0</v>
      </c>
      <c r="J5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62.467847927226</v>
      </c>
      <c r="K5392"/>
    </row>
    <row r="5393" spans="1:11">
      <c r="A5393" s="1">
        <v>45329.4375</v>
      </c>
      <c r="B5393">
        <v>34224.416666666599</v>
      </c>
      <c r="C5393">
        <v>10038.703124055301</v>
      </c>
      <c r="D5393">
        <v>45380.45</v>
      </c>
      <c r="E5393">
        <v>80</v>
      </c>
      <c r="F5393">
        <v>0</v>
      </c>
      <c r="G5393">
        <v>0</v>
      </c>
      <c r="H5393">
        <f>IF(P_therm_2024[[#This Row],[P Fare Gouwe (kW)]]&lt;0,0,P_therm_2024[[#This Row],[P Fare Gouwe (kW)]])</f>
        <v>0</v>
      </c>
      <c r="I5393">
        <f>IF(P_therm_2024[[#This Row],[Puissance FARE-MERI kW]]&lt;0,0,P_therm_2024[[#This Row],[Puissance FARE-MERI kW]])</f>
        <v>0</v>
      </c>
      <c r="J5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23.5697907219</v>
      </c>
      <c r="K5393"/>
    </row>
    <row r="5394" spans="1:11">
      <c r="A5394" s="1">
        <v>45329.444444444445</v>
      </c>
      <c r="B5394">
        <v>35375.949999999997</v>
      </c>
      <c r="C5394">
        <v>9694.05039068513</v>
      </c>
      <c r="D5394">
        <v>45272.416666666599</v>
      </c>
      <c r="E5394">
        <v>0</v>
      </c>
      <c r="F5394">
        <v>0</v>
      </c>
      <c r="G5394">
        <v>0</v>
      </c>
      <c r="H5394">
        <f>IF(P_therm_2024[[#This Row],[P Fare Gouwe (kW)]]&lt;0,0,P_therm_2024[[#This Row],[P Fare Gouwe (kW)]])</f>
        <v>0</v>
      </c>
      <c r="I5394">
        <f>IF(P_therm_2024[[#This Row],[Puissance FARE-MERI kW]]&lt;0,0,P_therm_2024[[#This Row],[Puissance FARE-MERI kW]])</f>
        <v>0</v>
      </c>
      <c r="J5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42.417057351733</v>
      </c>
      <c r="K5394"/>
    </row>
    <row r="5395" spans="1:11">
      <c r="A5395" s="1">
        <v>45329.451388888891</v>
      </c>
      <c r="B5395">
        <v>34995.583333333299</v>
      </c>
      <c r="C5395">
        <v>10261.7399052007</v>
      </c>
      <c r="D5395">
        <v>45202.666666666599</v>
      </c>
      <c r="E5395">
        <v>30</v>
      </c>
      <c r="F5395">
        <v>0</v>
      </c>
      <c r="G5395">
        <v>0</v>
      </c>
      <c r="H5395">
        <f>IF(P_therm_2024[[#This Row],[P Fare Gouwe (kW)]]&lt;0,0,P_therm_2024[[#This Row],[P Fare Gouwe (kW)]])</f>
        <v>0</v>
      </c>
      <c r="I5395">
        <f>IF(P_therm_2024[[#This Row],[Puissance FARE-MERI kW]]&lt;0,0,P_therm_2024[[#This Row],[Puissance FARE-MERI kW]])</f>
        <v>0</v>
      </c>
      <c r="J5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89.989905200608</v>
      </c>
      <c r="K5395"/>
    </row>
    <row r="5396" spans="1:11">
      <c r="A5396" s="1">
        <v>45329.458333333336</v>
      </c>
      <c r="B5396">
        <v>38093.866666666603</v>
      </c>
      <c r="C5396">
        <v>7928.3286343290201</v>
      </c>
      <c r="D5396">
        <v>45240.8166666666</v>
      </c>
      <c r="E5396">
        <v>0</v>
      </c>
      <c r="F5396">
        <v>0</v>
      </c>
      <c r="G5396">
        <v>0</v>
      </c>
      <c r="H5396">
        <f>IF(P_therm_2024[[#This Row],[P Fare Gouwe (kW)]]&lt;0,0,P_therm_2024[[#This Row],[P Fare Gouwe (kW)]])</f>
        <v>0</v>
      </c>
      <c r="I5396">
        <f>IF(P_therm_2024[[#This Row],[Puissance FARE-MERI kW]]&lt;0,0,P_therm_2024[[#This Row],[Puissance FARE-MERI kW]])</f>
        <v>0</v>
      </c>
      <c r="J5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63.011967662227</v>
      </c>
      <c r="K5396"/>
    </row>
    <row r="5397" spans="1:11">
      <c r="A5397" s="1">
        <v>45329.465277777781</v>
      </c>
      <c r="B5397">
        <v>37997.083333333299</v>
      </c>
      <c r="C5397">
        <v>7547.3624724368901</v>
      </c>
      <c r="D5397">
        <v>45267.716666666602</v>
      </c>
      <c r="E5397">
        <v>50</v>
      </c>
      <c r="F5397">
        <v>0</v>
      </c>
      <c r="G5397">
        <v>0</v>
      </c>
      <c r="H5397">
        <f>IF(P_therm_2024[[#This Row],[P Fare Gouwe (kW)]]&lt;0,0,P_therm_2024[[#This Row],[P Fare Gouwe (kW)]])</f>
        <v>0</v>
      </c>
      <c r="I5397">
        <f>IF(P_therm_2024[[#This Row],[Puissance FARE-MERI kW]]&lt;0,0,P_therm_2024[[#This Row],[Puissance FARE-MERI kW]])</f>
        <v>0</v>
      </c>
      <c r="J5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62.162472436787</v>
      </c>
      <c r="K5397"/>
    </row>
    <row r="5398" spans="1:11">
      <c r="A5398" s="1">
        <v>45329.472222222219</v>
      </c>
      <c r="B5398">
        <v>36024.833333333299</v>
      </c>
      <c r="C5398">
        <v>9292.6802664640509</v>
      </c>
      <c r="D5398">
        <v>45249.05</v>
      </c>
      <c r="E5398">
        <v>40</v>
      </c>
      <c r="F5398">
        <v>0</v>
      </c>
      <c r="G5398">
        <v>0</v>
      </c>
      <c r="H5398">
        <f>IF(P_therm_2024[[#This Row],[P Fare Gouwe (kW)]]&lt;0,0,P_therm_2024[[#This Row],[P Fare Gouwe (kW)]])</f>
        <v>0</v>
      </c>
      <c r="I5398">
        <f>IF(P_therm_2024[[#This Row],[Puissance FARE-MERI kW]]&lt;0,0,P_therm_2024[[#This Row],[Puissance FARE-MERI kW]])</f>
        <v>0</v>
      </c>
      <c r="J5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06.563599797344</v>
      </c>
      <c r="K5398"/>
    </row>
    <row r="5399" spans="1:11">
      <c r="A5399" s="1">
        <v>45329.479166666664</v>
      </c>
      <c r="B5399">
        <v>35317.85</v>
      </c>
      <c r="C5399">
        <v>10093.8180127572</v>
      </c>
      <c r="D5399">
        <v>45264.95</v>
      </c>
      <c r="E5399">
        <v>90</v>
      </c>
      <c r="F5399">
        <v>0</v>
      </c>
      <c r="G5399">
        <v>0</v>
      </c>
      <c r="H5399">
        <f>IF(P_therm_2024[[#This Row],[P Fare Gouwe (kW)]]&lt;0,0,P_therm_2024[[#This Row],[P Fare Gouwe (kW)]])</f>
        <v>0</v>
      </c>
      <c r="I5399">
        <f>IF(P_therm_2024[[#This Row],[Puissance FARE-MERI kW]]&lt;0,0,P_therm_2024[[#This Row],[Puissance FARE-MERI kW]])</f>
        <v>0</v>
      </c>
      <c r="J5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66.618012757186</v>
      </c>
      <c r="K5399"/>
    </row>
    <row r="5400" spans="1:11">
      <c r="A5400" s="1">
        <v>45329.486111111109</v>
      </c>
      <c r="B5400">
        <v>36320.933333333298</v>
      </c>
      <c r="C5400">
        <v>9604.3622337458492</v>
      </c>
      <c r="D5400">
        <v>45193.383333333302</v>
      </c>
      <c r="E5400">
        <v>0</v>
      </c>
      <c r="F5400">
        <v>0</v>
      </c>
      <c r="G5400">
        <v>0</v>
      </c>
      <c r="H5400">
        <f>IF(P_therm_2024[[#This Row],[P Fare Gouwe (kW)]]&lt;0,0,P_therm_2024[[#This Row],[P Fare Gouwe (kW)]])</f>
        <v>0</v>
      </c>
      <c r="I5400">
        <f>IF(P_therm_2024[[#This Row],[Puissance FARE-MERI kW]]&lt;0,0,P_therm_2024[[#This Row],[Puissance FARE-MERI kW]])</f>
        <v>0</v>
      </c>
      <c r="J5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18.678900412458</v>
      </c>
      <c r="K5400"/>
    </row>
    <row r="5401" spans="1:11">
      <c r="A5401" s="1">
        <v>45329.493055555555</v>
      </c>
      <c r="B5401">
        <v>35224.766666666597</v>
      </c>
      <c r="C5401">
        <v>10994.1160924548</v>
      </c>
      <c r="D5401">
        <v>45054.85</v>
      </c>
      <c r="E5401">
        <v>0</v>
      </c>
      <c r="F5401">
        <v>0</v>
      </c>
      <c r="G5401">
        <v>0</v>
      </c>
      <c r="H5401">
        <f>IF(P_therm_2024[[#This Row],[P Fare Gouwe (kW)]]&lt;0,0,P_therm_2024[[#This Row],[P Fare Gouwe (kW)]])</f>
        <v>0</v>
      </c>
      <c r="I5401">
        <f>IF(P_therm_2024[[#This Row],[Puissance FARE-MERI kW]]&lt;0,0,P_therm_2024[[#This Row],[Puissance FARE-MERI kW]])</f>
        <v>0</v>
      </c>
      <c r="J5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73.732759121398</v>
      </c>
      <c r="K5401"/>
    </row>
    <row r="5402" spans="1:11">
      <c r="A5402" s="1">
        <v>45329.5</v>
      </c>
      <c r="B5402">
        <v>35099.8166666666</v>
      </c>
      <c r="C5402">
        <v>10491.171313708701</v>
      </c>
      <c r="D5402">
        <v>45034.883333333302</v>
      </c>
      <c r="E5402">
        <v>0</v>
      </c>
      <c r="F5402">
        <v>0</v>
      </c>
      <c r="G5402">
        <v>0</v>
      </c>
      <c r="H5402">
        <f>IF(P_therm_2024[[#This Row],[P Fare Gouwe (kW)]]&lt;0,0,P_therm_2024[[#This Row],[P Fare Gouwe (kW)]])</f>
        <v>0</v>
      </c>
      <c r="I5402">
        <f>IF(P_therm_2024[[#This Row],[Puissance FARE-MERI kW]]&lt;0,0,P_therm_2024[[#This Row],[Puissance FARE-MERI kW]])</f>
        <v>0</v>
      </c>
      <c r="J5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25.871313708602</v>
      </c>
      <c r="K5402"/>
    </row>
    <row r="5403" spans="1:11">
      <c r="A5403" s="1">
        <v>45329.506944444445</v>
      </c>
      <c r="B5403">
        <v>33854.216666666602</v>
      </c>
      <c r="C5403">
        <v>11056.777244395</v>
      </c>
      <c r="D5403">
        <v>45123.616666666603</v>
      </c>
      <c r="E5403">
        <v>0</v>
      </c>
      <c r="F5403">
        <v>0</v>
      </c>
      <c r="G5403">
        <v>0</v>
      </c>
      <c r="H5403">
        <f>IF(P_therm_2024[[#This Row],[P Fare Gouwe (kW)]]&lt;0,0,P_therm_2024[[#This Row],[P Fare Gouwe (kW)]])</f>
        <v>0</v>
      </c>
      <c r="I5403">
        <f>IF(P_therm_2024[[#This Row],[Puissance FARE-MERI kW]]&lt;0,0,P_therm_2024[[#This Row],[Puissance FARE-MERI kW]])</f>
        <v>0</v>
      </c>
      <c r="J5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34.610577728206</v>
      </c>
      <c r="K5403"/>
    </row>
    <row r="5404" spans="1:11">
      <c r="A5404" s="1">
        <v>45329.513888888891</v>
      </c>
      <c r="B5404">
        <v>33030.800000000003</v>
      </c>
      <c r="C5404">
        <v>11067.591299448201</v>
      </c>
      <c r="D5404">
        <v>45051.75</v>
      </c>
      <c r="E5404">
        <v>0</v>
      </c>
      <c r="F5404">
        <v>0</v>
      </c>
      <c r="G5404">
        <v>0</v>
      </c>
      <c r="H5404">
        <f>IF(P_therm_2024[[#This Row],[P Fare Gouwe (kW)]]&lt;0,0,P_therm_2024[[#This Row],[P Fare Gouwe (kW)]])</f>
        <v>0</v>
      </c>
      <c r="I5404">
        <f>IF(P_therm_2024[[#This Row],[Puissance FARE-MERI kW]]&lt;0,0,P_therm_2024[[#This Row],[Puissance FARE-MERI kW]])</f>
        <v>0</v>
      </c>
      <c r="J5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150.141299448209</v>
      </c>
      <c r="K5404"/>
    </row>
    <row r="5405" spans="1:11">
      <c r="A5405" s="1">
        <v>45329.520833333336</v>
      </c>
      <c r="B5405">
        <v>27143.35</v>
      </c>
      <c r="C5405">
        <v>15592.9292508653</v>
      </c>
      <c r="D5405">
        <v>45037.8166666666</v>
      </c>
      <c r="E5405">
        <v>0</v>
      </c>
      <c r="F5405">
        <v>0</v>
      </c>
      <c r="G5405">
        <v>0</v>
      </c>
      <c r="H5405">
        <f>IF(P_therm_2024[[#This Row],[P Fare Gouwe (kW)]]&lt;0,0,P_therm_2024[[#This Row],[P Fare Gouwe (kW)]])</f>
        <v>0</v>
      </c>
      <c r="I5405">
        <f>IF(P_therm_2024[[#This Row],[Puissance FARE-MERI kW]]&lt;0,0,P_therm_2024[[#This Row],[Puissance FARE-MERI kW]])</f>
        <v>0</v>
      </c>
      <c r="J5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4.0959175319</v>
      </c>
      <c r="K5405"/>
    </row>
    <row r="5406" spans="1:11">
      <c r="A5406" s="1">
        <v>45329.527777777781</v>
      </c>
      <c r="B5406">
        <v>31078.5</v>
      </c>
      <c r="C5406">
        <v>12623.0324222003</v>
      </c>
      <c r="D5406">
        <v>45030.983333333301</v>
      </c>
      <c r="E5406">
        <v>0</v>
      </c>
      <c r="F5406">
        <v>0</v>
      </c>
      <c r="G5406">
        <v>0</v>
      </c>
      <c r="H5406">
        <f>IF(P_therm_2024[[#This Row],[P Fare Gouwe (kW)]]&lt;0,0,P_therm_2024[[#This Row],[P Fare Gouwe (kW)]])</f>
        <v>0</v>
      </c>
      <c r="I5406">
        <f>IF(P_therm_2024[[#This Row],[Puissance FARE-MERI kW]]&lt;0,0,P_therm_2024[[#This Row],[Puissance FARE-MERI kW]])</f>
        <v>0</v>
      </c>
      <c r="J5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32.51575553359</v>
      </c>
      <c r="K5406"/>
    </row>
    <row r="5407" spans="1:11">
      <c r="A5407" s="1">
        <v>45329.534722222219</v>
      </c>
      <c r="B5407">
        <v>32477.5</v>
      </c>
      <c r="C5407">
        <v>11558.201442593199</v>
      </c>
      <c r="D5407">
        <v>45026.5</v>
      </c>
      <c r="E5407">
        <v>0</v>
      </c>
      <c r="F5407">
        <v>0</v>
      </c>
      <c r="G5407">
        <v>0</v>
      </c>
      <c r="H5407">
        <f>IF(P_therm_2024[[#This Row],[P Fare Gouwe (kW)]]&lt;0,0,P_therm_2024[[#This Row],[P Fare Gouwe (kW)]])</f>
        <v>0</v>
      </c>
      <c r="I5407">
        <f>IF(P_therm_2024[[#This Row],[Puissance FARE-MERI kW]]&lt;0,0,P_therm_2024[[#This Row],[Puissance FARE-MERI kW]])</f>
        <v>0</v>
      </c>
      <c r="J5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62.201442593199</v>
      </c>
      <c r="K5407"/>
    </row>
    <row r="5408" spans="1:11">
      <c r="A5408" s="1">
        <v>45329.541666666664</v>
      </c>
      <c r="B5408">
        <v>34922.699999999997</v>
      </c>
      <c r="C5408">
        <v>10127.0248515654</v>
      </c>
      <c r="D5408">
        <v>45021.466666666602</v>
      </c>
      <c r="E5408">
        <v>0</v>
      </c>
      <c r="F5408">
        <v>0</v>
      </c>
      <c r="G5408">
        <v>0</v>
      </c>
      <c r="H5408">
        <f>IF(P_therm_2024[[#This Row],[P Fare Gouwe (kW)]]&lt;0,0,P_therm_2024[[#This Row],[P Fare Gouwe (kW)]])</f>
        <v>0</v>
      </c>
      <c r="I5408">
        <f>IF(P_therm_2024[[#This Row],[Puissance FARE-MERI kW]]&lt;0,0,P_therm_2024[[#This Row],[Puissance FARE-MERI kW]])</f>
        <v>0</v>
      </c>
      <c r="J5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71.191518231994</v>
      </c>
      <c r="K5408"/>
    </row>
    <row r="5409" spans="1:11">
      <c r="A5409" s="1">
        <v>45329.548611111109</v>
      </c>
      <c r="B5409">
        <v>32798</v>
      </c>
      <c r="C5409">
        <v>10850.8307232075</v>
      </c>
      <c r="D5409">
        <v>45077.4</v>
      </c>
      <c r="E5409">
        <v>0</v>
      </c>
      <c r="F5409">
        <v>0</v>
      </c>
      <c r="G5409">
        <v>0</v>
      </c>
      <c r="H5409">
        <f>IF(P_therm_2024[[#This Row],[P Fare Gouwe (kW)]]&lt;0,0,P_therm_2024[[#This Row],[P Fare Gouwe (kW)]])</f>
        <v>0</v>
      </c>
      <c r="I5409">
        <f>IF(P_therm_2024[[#This Row],[Puissance FARE-MERI kW]]&lt;0,0,P_therm_2024[[#This Row],[Puissance FARE-MERI kW]])</f>
        <v>0</v>
      </c>
      <c r="J5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26.230723207496</v>
      </c>
      <c r="K5409"/>
    </row>
    <row r="5410" spans="1:11">
      <c r="A5410" s="1">
        <v>45329.555555555555</v>
      </c>
      <c r="B5410">
        <v>33504.199999999997</v>
      </c>
      <c r="C5410">
        <v>10182.8848795057</v>
      </c>
      <c r="D5410">
        <v>45082.95</v>
      </c>
      <c r="E5410">
        <v>0</v>
      </c>
      <c r="F5410">
        <v>0</v>
      </c>
      <c r="G5410">
        <v>0</v>
      </c>
      <c r="H5410">
        <f>IF(P_therm_2024[[#This Row],[P Fare Gouwe (kW)]]&lt;0,0,P_therm_2024[[#This Row],[P Fare Gouwe (kW)]])</f>
        <v>0</v>
      </c>
      <c r="I5410">
        <f>IF(P_therm_2024[[#This Row],[Puissance FARE-MERI kW]]&lt;0,0,P_therm_2024[[#This Row],[Puissance FARE-MERI kW]])</f>
        <v>0</v>
      </c>
      <c r="J5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70.034879505693</v>
      </c>
      <c r="K5410"/>
    </row>
    <row r="5411" spans="1:11">
      <c r="A5411" s="1">
        <v>45329.5625</v>
      </c>
      <c r="B5411">
        <v>34851.733333333301</v>
      </c>
      <c r="C5411">
        <v>9083.6793373855198</v>
      </c>
      <c r="D5411">
        <v>45061.783333333296</v>
      </c>
      <c r="E5411">
        <v>0</v>
      </c>
      <c r="F5411">
        <v>0</v>
      </c>
      <c r="G5411">
        <v>0</v>
      </c>
      <c r="H5411">
        <f>IF(P_therm_2024[[#This Row],[P Fare Gouwe (kW)]]&lt;0,0,P_therm_2024[[#This Row],[P Fare Gouwe (kW)]])</f>
        <v>0</v>
      </c>
      <c r="I5411">
        <f>IF(P_therm_2024[[#This Row],[Puissance FARE-MERI kW]]&lt;0,0,P_therm_2024[[#This Row],[Puissance FARE-MERI kW]])</f>
        <v>0</v>
      </c>
      <c r="J5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97.196004052123</v>
      </c>
      <c r="K5411"/>
    </row>
    <row r="5412" spans="1:11">
      <c r="A5412" s="1">
        <v>45329.569444444445</v>
      </c>
      <c r="B5412">
        <v>30249.3</v>
      </c>
      <c r="C5412">
        <v>12574.270796818901</v>
      </c>
      <c r="D5412">
        <v>45106.866666666603</v>
      </c>
      <c r="E5412">
        <v>0</v>
      </c>
      <c r="F5412">
        <v>0</v>
      </c>
      <c r="G5412">
        <v>0</v>
      </c>
      <c r="H5412">
        <f>IF(P_therm_2024[[#This Row],[P Fare Gouwe (kW)]]&lt;0,0,P_therm_2024[[#This Row],[P Fare Gouwe (kW)]])</f>
        <v>0</v>
      </c>
      <c r="I5412">
        <f>IF(P_therm_2024[[#This Row],[Puissance FARE-MERI kW]]&lt;0,0,P_therm_2024[[#This Row],[Puissance FARE-MERI kW]])</f>
        <v>0</v>
      </c>
      <c r="J5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30.437463485505</v>
      </c>
      <c r="K5412"/>
    </row>
    <row r="5413" spans="1:11">
      <c r="A5413" s="1">
        <v>45329.576388888891</v>
      </c>
      <c r="B5413">
        <v>36027</v>
      </c>
      <c r="C5413">
        <v>7535.5191641323099</v>
      </c>
      <c r="D5413">
        <v>45078.2</v>
      </c>
      <c r="E5413">
        <v>0</v>
      </c>
      <c r="F5413">
        <v>0</v>
      </c>
      <c r="G5413">
        <v>0</v>
      </c>
      <c r="H5413">
        <f>IF(P_therm_2024[[#This Row],[P Fare Gouwe (kW)]]&lt;0,0,P_therm_2024[[#This Row],[P Fare Gouwe (kW)]])</f>
        <v>0</v>
      </c>
      <c r="I5413">
        <f>IF(P_therm_2024[[#This Row],[Puissance FARE-MERI kW]]&lt;0,0,P_therm_2024[[#This Row],[Puissance FARE-MERI kW]])</f>
        <v>0</v>
      </c>
      <c r="J5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40.719164132315</v>
      </c>
      <c r="K5413"/>
    </row>
    <row r="5414" spans="1:11">
      <c r="A5414" s="1">
        <v>45329.583333333336</v>
      </c>
      <c r="B5414">
        <v>35194.366666666603</v>
      </c>
      <c r="C5414">
        <v>7760.7872163476704</v>
      </c>
      <c r="D5414">
        <v>45091.983333333301</v>
      </c>
      <c r="E5414">
        <v>0</v>
      </c>
      <c r="F5414">
        <v>0</v>
      </c>
      <c r="G5414">
        <v>0</v>
      </c>
      <c r="H5414">
        <f>IF(P_therm_2024[[#This Row],[P Fare Gouwe (kW)]]&lt;0,0,P_therm_2024[[#This Row],[P Fare Gouwe (kW)]])</f>
        <v>0</v>
      </c>
      <c r="I5414">
        <f>IF(P_therm_2024[[#This Row],[Puissance FARE-MERI kW]]&lt;0,0,P_therm_2024[[#This Row],[Puissance FARE-MERI kW]])</f>
        <v>0</v>
      </c>
      <c r="J5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47.137216347575</v>
      </c>
      <c r="K5414"/>
    </row>
    <row r="5415" spans="1:11">
      <c r="A5415" s="1">
        <v>45329.590277777781</v>
      </c>
      <c r="B5415">
        <v>38079.8166666666</v>
      </c>
      <c r="C5415">
        <v>4928.2901696469798</v>
      </c>
      <c r="D5415">
        <v>45120.95</v>
      </c>
      <c r="E5415">
        <v>0</v>
      </c>
      <c r="F5415">
        <v>0</v>
      </c>
      <c r="G5415">
        <v>0</v>
      </c>
      <c r="H5415">
        <f>IF(P_therm_2024[[#This Row],[P Fare Gouwe (kW)]]&lt;0,0,P_therm_2024[[#This Row],[P Fare Gouwe (kW)]])</f>
        <v>0</v>
      </c>
      <c r="I5415">
        <f>IF(P_therm_2024[[#This Row],[Puissance FARE-MERI kW]]&lt;0,0,P_therm_2024[[#This Row],[Puissance FARE-MERI kW]])</f>
        <v>0</v>
      </c>
      <c r="J5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9.056836313568</v>
      </c>
      <c r="K5415"/>
    </row>
    <row r="5416" spans="1:11">
      <c r="A5416" s="1">
        <v>45329.597222222219</v>
      </c>
      <c r="B5416">
        <v>38467.949999999997</v>
      </c>
      <c r="C5416">
        <v>4325.7416774085996</v>
      </c>
      <c r="D5416">
        <v>45116.516666666597</v>
      </c>
      <c r="E5416">
        <v>0</v>
      </c>
      <c r="F5416">
        <v>0</v>
      </c>
      <c r="G5416">
        <v>0</v>
      </c>
      <c r="H5416">
        <f>IF(P_therm_2024[[#This Row],[P Fare Gouwe (kW)]]&lt;0,0,P_therm_2024[[#This Row],[P Fare Gouwe (kW)]])</f>
        <v>0</v>
      </c>
      <c r="I5416">
        <f>IF(P_therm_2024[[#This Row],[Puissance FARE-MERI kW]]&lt;0,0,P_therm_2024[[#This Row],[Puissance FARE-MERI kW]])</f>
        <v>0</v>
      </c>
      <c r="J5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10.208344075189</v>
      </c>
      <c r="K5416"/>
    </row>
    <row r="5417" spans="1:11">
      <c r="A5417" s="1">
        <v>45329.604166666664</v>
      </c>
      <c r="B5417">
        <v>37444.016666666597</v>
      </c>
      <c r="C5417">
        <v>3620.5092985333599</v>
      </c>
      <c r="D5417">
        <v>45119.583333333299</v>
      </c>
      <c r="E5417">
        <v>0</v>
      </c>
      <c r="F5417">
        <v>0</v>
      </c>
      <c r="G5417">
        <v>0</v>
      </c>
      <c r="H5417">
        <f>IF(P_therm_2024[[#This Row],[P Fare Gouwe (kW)]]&lt;0,0,P_therm_2024[[#This Row],[P Fare Gouwe (kW)]])</f>
        <v>0</v>
      </c>
      <c r="I5417">
        <f>IF(P_therm_2024[[#This Row],[Puissance FARE-MERI kW]]&lt;0,0,P_therm_2024[[#This Row],[Puissance FARE-MERI kW]])</f>
        <v>0</v>
      </c>
      <c r="J5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84.109298533265</v>
      </c>
      <c r="K5417"/>
    </row>
    <row r="5418" spans="1:11">
      <c r="A5418" s="1">
        <v>45329.611111111109</v>
      </c>
      <c r="B5418">
        <v>36439.916666666599</v>
      </c>
      <c r="C5418">
        <v>2680.4068860597599</v>
      </c>
      <c r="D5418">
        <v>45257</v>
      </c>
      <c r="E5418">
        <v>30</v>
      </c>
      <c r="F5418">
        <v>0</v>
      </c>
      <c r="G5418">
        <v>0</v>
      </c>
      <c r="H5418">
        <f>IF(P_therm_2024[[#This Row],[P Fare Gouwe (kW)]]&lt;0,0,P_therm_2024[[#This Row],[P Fare Gouwe (kW)]])</f>
        <v>0</v>
      </c>
      <c r="I5418">
        <f>IF(P_therm_2024[[#This Row],[Puissance FARE-MERI kW]]&lt;0,0,P_therm_2024[[#This Row],[Puissance FARE-MERI kW]])</f>
        <v>0</v>
      </c>
      <c r="J5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07.323552726361</v>
      </c>
      <c r="K5418"/>
    </row>
    <row r="5419" spans="1:11">
      <c r="A5419" s="1">
        <v>45329.618055555555</v>
      </c>
      <c r="B5419">
        <v>36244.5666666666</v>
      </c>
      <c r="C5419">
        <v>2452.01182856073</v>
      </c>
      <c r="D5419">
        <v>45411.55</v>
      </c>
      <c r="E5419">
        <v>0</v>
      </c>
      <c r="F5419">
        <v>0</v>
      </c>
      <c r="G5419">
        <v>0</v>
      </c>
      <c r="H5419">
        <f>IF(P_therm_2024[[#This Row],[P Fare Gouwe (kW)]]&lt;0,0,P_therm_2024[[#This Row],[P Fare Gouwe (kW)]])</f>
        <v>0</v>
      </c>
      <c r="I5419">
        <f>IF(P_therm_2024[[#This Row],[Puissance FARE-MERI kW]]&lt;0,0,P_therm_2024[[#This Row],[Puissance FARE-MERI kW]])</f>
        <v>0</v>
      </c>
      <c r="J5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8.128495227342</v>
      </c>
      <c r="K5419"/>
    </row>
    <row r="5420" spans="1:11">
      <c r="A5420" s="1">
        <v>45329.625</v>
      </c>
      <c r="B5420">
        <v>33446.583333333299</v>
      </c>
      <c r="C5420">
        <v>3351.09634994111</v>
      </c>
      <c r="D5420">
        <v>45387.383333333302</v>
      </c>
      <c r="E5420">
        <v>0</v>
      </c>
      <c r="F5420">
        <v>0</v>
      </c>
      <c r="G5420">
        <v>0</v>
      </c>
      <c r="H5420">
        <f>IF(P_therm_2024[[#This Row],[P Fare Gouwe (kW)]]&lt;0,0,P_therm_2024[[#This Row],[P Fare Gouwe (kW)]])</f>
        <v>0</v>
      </c>
      <c r="I5420">
        <f>IF(P_therm_2024[[#This Row],[Puissance FARE-MERI kW]]&lt;0,0,P_therm_2024[[#This Row],[Puissance FARE-MERI kW]])</f>
        <v>0</v>
      </c>
      <c r="J5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85.063016607717</v>
      </c>
      <c r="K5420"/>
    </row>
    <row r="5421" spans="1:11">
      <c r="A5421" s="1">
        <v>45329.631944444445</v>
      </c>
      <c r="B5421">
        <v>29211.0666666666</v>
      </c>
      <c r="C5421">
        <v>6183.46733349438</v>
      </c>
      <c r="D5421">
        <v>45387.333333333299</v>
      </c>
      <c r="E5421">
        <v>0</v>
      </c>
      <c r="F5421">
        <v>0</v>
      </c>
      <c r="G5421">
        <v>0</v>
      </c>
      <c r="H5421">
        <f>IF(P_therm_2024[[#This Row],[P Fare Gouwe (kW)]]&lt;0,0,P_therm_2024[[#This Row],[P Fare Gouwe (kW)]])</f>
        <v>0</v>
      </c>
      <c r="I5421">
        <f>IF(P_therm_2024[[#This Row],[Puissance FARE-MERI kW]]&lt;0,0,P_therm_2024[[#This Row],[Puissance FARE-MERI kW]])</f>
        <v>0</v>
      </c>
      <c r="J5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1.867333494272</v>
      </c>
      <c r="K5421"/>
    </row>
    <row r="5422" spans="1:11">
      <c r="A5422" s="1">
        <v>45329.638888888891</v>
      </c>
      <c r="B5422">
        <v>30125.5</v>
      </c>
      <c r="C5422">
        <v>5223.2098959269897</v>
      </c>
      <c r="D5422">
        <v>45354.0666666666</v>
      </c>
      <c r="E5422">
        <v>0</v>
      </c>
      <c r="F5422">
        <v>0</v>
      </c>
      <c r="G5422">
        <v>0</v>
      </c>
      <c r="H5422">
        <f>IF(P_therm_2024[[#This Row],[P Fare Gouwe (kW)]]&lt;0,0,P_therm_2024[[#This Row],[P Fare Gouwe (kW)]])</f>
        <v>0</v>
      </c>
      <c r="I5422">
        <f>IF(P_therm_2024[[#This Row],[Puissance FARE-MERI kW]]&lt;0,0,P_therm_2024[[#This Row],[Puissance FARE-MERI kW]])</f>
        <v>0</v>
      </c>
      <c r="J5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02.776562593586</v>
      </c>
      <c r="K5422"/>
    </row>
    <row r="5423" spans="1:11">
      <c r="A5423" s="1">
        <v>45329.645833333336</v>
      </c>
      <c r="B5423">
        <v>30548.833333333299</v>
      </c>
      <c r="C5423">
        <v>4538.3230157390399</v>
      </c>
      <c r="D5423">
        <v>45346.75</v>
      </c>
      <c r="E5423">
        <v>0</v>
      </c>
      <c r="F5423">
        <v>0</v>
      </c>
      <c r="G5423">
        <v>0</v>
      </c>
      <c r="H5423">
        <f>IF(P_therm_2024[[#This Row],[P Fare Gouwe (kW)]]&lt;0,0,P_therm_2024[[#This Row],[P Fare Gouwe (kW)]])</f>
        <v>0</v>
      </c>
      <c r="I5423">
        <f>IF(P_therm_2024[[#This Row],[Puissance FARE-MERI kW]]&lt;0,0,P_therm_2024[[#This Row],[Puissance FARE-MERI kW]])</f>
        <v>0</v>
      </c>
      <c r="J5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3.906349072349</v>
      </c>
      <c r="K5423"/>
    </row>
    <row r="5424" spans="1:11">
      <c r="A5424" s="1">
        <v>45329.652777777781</v>
      </c>
      <c r="B5424">
        <v>29277.666666666599</v>
      </c>
      <c r="C5424">
        <v>4910.2061695715602</v>
      </c>
      <c r="D5424">
        <v>45322.833333333299</v>
      </c>
      <c r="E5424">
        <v>0</v>
      </c>
      <c r="F5424">
        <v>0</v>
      </c>
      <c r="G5424">
        <v>0</v>
      </c>
      <c r="H5424">
        <f>IF(P_therm_2024[[#This Row],[P Fare Gouwe (kW)]]&lt;0,0,P_therm_2024[[#This Row],[P Fare Gouwe (kW)]])</f>
        <v>0</v>
      </c>
      <c r="I5424">
        <f>IF(P_therm_2024[[#This Row],[Puissance FARE-MERI kW]]&lt;0,0,P_therm_2024[[#This Row],[Puissance FARE-MERI kW]])</f>
        <v>0</v>
      </c>
      <c r="J5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0.706169571466</v>
      </c>
      <c r="K5424"/>
    </row>
    <row r="5425" spans="1:11">
      <c r="A5425" s="1">
        <v>45329.659722222219</v>
      </c>
      <c r="B5425">
        <v>26601.166666666599</v>
      </c>
      <c r="C5425">
        <v>6514.7515715324598</v>
      </c>
      <c r="D5425">
        <v>45218.116666666603</v>
      </c>
      <c r="E5425">
        <v>0</v>
      </c>
      <c r="F5425">
        <v>0</v>
      </c>
      <c r="G5425">
        <v>0</v>
      </c>
      <c r="H5425">
        <f>IF(P_therm_2024[[#This Row],[P Fare Gouwe (kW)]]&lt;0,0,P_therm_2024[[#This Row],[P Fare Gouwe (kW)]])</f>
        <v>0</v>
      </c>
      <c r="I5425">
        <f>IF(P_therm_2024[[#This Row],[Puissance FARE-MERI kW]]&lt;0,0,P_therm_2024[[#This Row],[Puissance FARE-MERI kW]])</f>
        <v>0</v>
      </c>
      <c r="J5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34.034904865664</v>
      </c>
      <c r="K5425"/>
    </row>
    <row r="5426" spans="1:11">
      <c r="A5426" s="1">
        <v>45329.666666666664</v>
      </c>
      <c r="B5426">
        <v>25746.166666666599</v>
      </c>
      <c r="C5426">
        <v>6406.5563884688499</v>
      </c>
      <c r="D5426">
        <v>45186.75</v>
      </c>
      <c r="E5426">
        <v>0</v>
      </c>
      <c r="F5426">
        <v>0</v>
      </c>
      <c r="G5426">
        <v>0</v>
      </c>
      <c r="H5426">
        <f>IF(P_therm_2024[[#This Row],[P Fare Gouwe (kW)]]&lt;0,0,P_therm_2024[[#This Row],[P Fare Gouwe (kW)]])</f>
        <v>0</v>
      </c>
      <c r="I5426">
        <f>IF(P_therm_2024[[#This Row],[Puissance FARE-MERI kW]]&lt;0,0,P_therm_2024[[#This Row],[Puissance FARE-MERI kW]])</f>
        <v>0</v>
      </c>
      <c r="J5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9.473055135444</v>
      </c>
      <c r="K5426"/>
    </row>
    <row r="5427" spans="1:11">
      <c r="A5427" s="1">
        <v>45329.673611111109</v>
      </c>
      <c r="B5427">
        <v>26618.666666666599</v>
      </c>
      <c r="C5427">
        <v>4871.7602227043599</v>
      </c>
      <c r="D5427">
        <v>45156.166666666599</v>
      </c>
      <c r="E5427">
        <v>0</v>
      </c>
      <c r="F5427">
        <v>0</v>
      </c>
      <c r="G5427">
        <v>0</v>
      </c>
      <c r="H5427">
        <f>IF(P_therm_2024[[#This Row],[P Fare Gouwe (kW)]]&lt;0,0,P_therm_2024[[#This Row],[P Fare Gouwe (kW)]])</f>
        <v>0</v>
      </c>
      <c r="I5427">
        <f>IF(P_therm_2024[[#This Row],[Puissance FARE-MERI kW]]&lt;0,0,P_therm_2024[[#This Row],[Puissance FARE-MERI kW]])</f>
        <v>0</v>
      </c>
      <c r="J5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6.593556037551</v>
      </c>
      <c r="K5427"/>
    </row>
    <row r="5428" spans="1:11">
      <c r="A5428" s="1">
        <v>45329.680555555555</v>
      </c>
      <c r="B5428">
        <v>25920.5</v>
      </c>
      <c r="C5428">
        <v>5321.7733081761398</v>
      </c>
      <c r="D5428">
        <v>45132.016666666597</v>
      </c>
      <c r="E5428">
        <v>50</v>
      </c>
      <c r="F5428">
        <v>0</v>
      </c>
      <c r="G5428">
        <v>0</v>
      </c>
      <c r="H5428">
        <f>IF(P_therm_2024[[#This Row],[P Fare Gouwe (kW)]]&lt;0,0,P_therm_2024[[#This Row],[P Fare Gouwe (kW)]])</f>
        <v>0</v>
      </c>
      <c r="I5428">
        <f>IF(P_therm_2024[[#This Row],[Puissance FARE-MERI kW]]&lt;0,0,P_therm_2024[[#This Row],[Puissance FARE-MERI kW]])</f>
        <v>0</v>
      </c>
      <c r="J5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24.289974842744</v>
      </c>
      <c r="K5428"/>
    </row>
    <row r="5429" spans="1:11">
      <c r="A5429" s="1">
        <v>45329.6875</v>
      </c>
      <c r="B5429">
        <v>27892.166666666599</v>
      </c>
      <c r="C5429">
        <v>3276.6195849672299</v>
      </c>
      <c r="D5429">
        <v>45149.599999999999</v>
      </c>
      <c r="E5429">
        <v>0</v>
      </c>
      <c r="F5429">
        <v>0</v>
      </c>
      <c r="G5429">
        <v>0</v>
      </c>
      <c r="H5429">
        <f>IF(P_therm_2024[[#This Row],[P Fare Gouwe (kW)]]&lt;0,0,P_therm_2024[[#This Row],[P Fare Gouwe (kW)]])</f>
        <v>0</v>
      </c>
      <c r="I5429">
        <f>IF(P_therm_2024[[#This Row],[Puissance FARE-MERI kW]]&lt;0,0,P_therm_2024[[#This Row],[Puissance FARE-MERI kW]])</f>
        <v>0</v>
      </c>
      <c r="J5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8.386251633827</v>
      </c>
      <c r="K5429"/>
    </row>
    <row r="5430" spans="1:11">
      <c r="A5430" s="1">
        <v>45329.694444444445</v>
      </c>
      <c r="B5430">
        <v>26922.166666666599</v>
      </c>
      <c r="C5430">
        <v>3269.0820967888899</v>
      </c>
      <c r="D5430">
        <v>45538.016666666597</v>
      </c>
      <c r="E5430">
        <v>0</v>
      </c>
      <c r="F5430">
        <v>0</v>
      </c>
      <c r="G5430">
        <v>0</v>
      </c>
      <c r="H5430">
        <f>IF(P_therm_2024[[#This Row],[P Fare Gouwe (kW)]]&lt;0,0,P_therm_2024[[#This Row],[P Fare Gouwe (kW)]])</f>
        <v>0</v>
      </c>
      <c r="I5430">
        <f>IF(P_therm_2024[[#This Row],[Puissance FARE-MERI kW]]&lt;0,0,P_therm_2024[[#This Row],[Puissance FARE-MERI kW]])</f>
        <v>0</v>
      </c>
      <c r="J5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9.26543012209</v>
      </c>
      <c r="K5430"/>
    </row>
    <row r="5431" spans="1:11">
      <c r="A5431" s="1">
        <v>45329.701388888891</v>
      </c>
      <c r="B5431">
        <v>26270.833333333299</v>
      </c>
      <c r="C5431">
        <v>3199.5885250517599</v>
      </c>
      <c r="D5431">
        <v>45634.05</v>
      </c>
      <c r="E5431">
        <v>0</v>
      </c>
      <c r="F5431">
        <v>0</v>
      </c>
      <c r="G5431">
        <v>0</v>
      </c>
      <c r="H5431">
        <f>IF(P_therm_2024[[#This Row],[P Fare Gouwe (kW)]]&lt;0,0,P_therm_2024[[#This Row],[P Fare Gouwe (kW)]])</f>
        <v>0</v>
      </c>
      <c r="I5431">
        <f>IF(P_therm_2024[[#This Row],[Puissance FARE-MERI kW]]&lt;0,0,P_therm_2024[[#This Row],[Puissance FARE-MERI kW]])</f>
        <v>0</v>
      </c>
      <c r="J5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04.471858385063</v>
      </c>
      <c r="K5431"/>
    </row>
    <row r="5432" spans="1:11">
      <c r="A5432" s="1">
        <v>45329.708333333336</v>
      </c>
      <c r="B5432">
        <v>26812.166666666599</v>
      </c>
      <c r="C5432">
        <v>2293.2610201855</v>
      </c>
      <c r="D5432">
        <v>45659.516666666597</v>
      </c>
      <c r="E5432">
        <v>0</v>
      </c>
      <c r="F5432">
        <v>0</v>
      </c>
      <c r="G5432">
        <v>0</v>
      </c>
      <c r="H5432">
        <f>IF(P_therm_2024[[#This Row],[P Fare Gouwe (kW)]]&lt;0,0,P_therm_2024[[#This Row],[P Fare Gouwe (kW)]])</f>
        <v>0</v>
      </c>
      <c r="I5432">
        <f>IF(P_therm_2024[[#This Row],[Puissance FARE-MERI kW]]&lt;0,0,P_therm_2024[[#This Row],[Puissance FARE-MERI kW]])</f>
        <v>0</v>
      </c>
      <c r="J5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4.944353518687</v>
      </c>
      <c r="K5432"/>
    </row>
    <row r="5433" spans="1:11">
      <c r="A5433" s="1">
        <v>45329.715277777781</v>
      </c>
      <c r="B5433">
        <v>27308.166666666599</v>
      </c>
      <c r="C5433">
        <v>1609.9201513660901</v>
      </c>
      <c r="D5433">
        <v>45647.966666666602</v>
      </c>
      <c r="E5433">
        <v>0</v>
      </c>
      <c r="F5433">
        <v>0</v>
      </c>
      <c r="G5433">
        <v>0</v>
      </c>
      <c r="H5433">
        <f>IF(P_therm_2024[[#This Row],[P Fare Gouwe (kW)]]&lt;0,0,P_therm_2024[[#This Row],[P Fare Gouwe (kW)]])</f>
        <v>0</v>
      </c>
      <c r="I5433">
        <f>IF(P_therm_2024[[#This Row],[Puissance FARE-MERI kW]]&lt;0,0,P_therm_2024[[#This Row],[Puissance FARE-MERI kW]])</f>
        <v>0</v>
      </c>
      <c r="J5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6.053484699281</v>
      </c>
      <c r="K5433"/>
    </row>
    <row r="5434" spans="1:11">
      <c r="A5434" s="1">
        <v>45329.722222222219</v>
      </c>
      <c r="B5434">
        <v>27121</v>
      </c>
      <c r="C5434">
        <v>1368.1824122400201</v>
      </c>
      <c r="D5434">
        <v>45519.15</v>
      </c>
      <c r="E5434">
        <v>0</v>
      </c>
      <c r="F5434">
        <v>0</v>
      </c>
      <c r="G5434">
        <v>0</v>
      </c>
      <c r="H5434">
        <f>IF(P_therm_2024[[#This Row],[P Fare Gouwe (kW)]]&lt;0,0,P_therm_2024[[#This Row],[P Fare Gouwe (kW)]])</f>
        <v>0</v>
      </c>
      <c r="I5434">
        <f>IF(P_therm_2024[[#This Row],[Puissance FARE-MERI kW]]&lt;0,0,P_therm_2024[[#This Row],[Puissance FARE-MERI kW]])</f>
        <v>0</v>
      </c>
      <c r="J5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8.332412240023</v>
      </c>
      <c r="K5434"/>
    </row>
    <row r="5435" spans="1:11">
      <c r="A5435" s="1">
        <v>45329.729166666664</v>
      </c>
      <c r="B5435">
        <v>26815.5</v>
      </c>
      <c r="C5435">
        <v>1284.9958123899</v>
      </c>
      <c r="D5435">
        <v>45559.716666666602</v>
      </c>
      <c r="E5435">
        <v>0</v>
      </c>
      <c r="F5435">
        <v>0</v>
      </c>
      <c r="G5435">
        <v>0</v>
      </c>
      <c r="H5435">
        <f>IF(P_therm_2024[[#This Row],[P Fare Gouwe (kW)]]&lt;0,0,P_therm_2024[[#This Row],[P Fare Gouwe (kW)]])</f>
        <v>0</v>
      </c>
      <c r="I5435">
        <f>IF(P_therm_2024[[#This Row],[Puissance FARE-MERI kW]]&lt;0,0,P_therm_2024[[#This Row],[Puissance FARE-MERI kW]])</f>
        <v>0</v>
      </c>
      <c r="J5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60.212479056499</v>
      </c>
      <c r="K5435"/>
    </row>
    <row r="5436" spans="1:11">
      <c r="A5436" s="1">
        <v>45329.736111111109</v>
      </c>
      <c r="B5436">
        <v>27519.5</v>
      </c>
      <c r="C5436">
        <v>939.08546707988</v>
      </c>
      <c r="D5436">
        <v>45630.3</v>
      </c>
      <c r="E5436">
        <v>0</v>
      </c>
      <c r="F5436">
        <v>0</v>
      </c>
      <c r="G5436">
        <v>0</v>
      </c>
      <c r="H5436">
        <f>IF(P_therm_2024[[#This Row],[P Fare Gouwe (kW)]]&lt;0,0,P_therm_2024[[#This Row],[P Fare Gouwe (kW)]])</f>
        <v>0</v>
      </c>
      <c r="I5436">
        <f>IF(P_therm_2024[[#This Row],[Puissance FARE-MERI kW]]&lt;0,0,P_therm_2024[[#This Row],[Puissance FARE-MERI kW]])</f>
        <v>0</v>
      </c>
      <c r="J5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88.885467079876</v>
      </c>
      <c r="K5436"/>
    </row>
    <row r="5437" spans="1:11">
      <c r="A5437" s="1">
        <v>45329.743055555555</v>
      </c>
      <c r="B5437">
        <v>27727.666666666599</v>
      </c>
      <c r="C5437">
        <v>792.46376489870795</v>
      </c>
      <c r="D5437">
        <v>45629.5666666666</v>
      </c>
      <c r="E5437">
        <v>0</v>
      </c>
      <c r="F5437">
        <v>0</v>
      </c>
      <c r="G5437">
        <v>0</v>
      </c>
      <c r="H5437">
        <f>IF(P_therm_2024[[#This Row],[P Fare Gouwe (kW)]]&lt;0,0,P_therm_2024[[#This Row],[P Fare Gouwe (kW)]])</f>
        <v>0</v>
      </c>
      <c r="I5437">
        <f>IF(P_therm_2024[[#This Row],[Puissance FARE-MERI kW]]&lt;0,0,P_therm_2024[[#This Row],[Puissance FARE-MERI kW]])</f>
        <v>0</v>
      </c>
      <c r="J5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9.697098231904</v>
      </c>
      <c r="K5437"/>
    </row>
    <row r="5438" spans="1:11">
      <c r="A5438" s="1">
        <v>45329.75</v>
      </c>
      <c r="B5438">
        <v>27898.833333333299</v>
      </c>
      <c r="C5438">
        <v>656.67552220685502</v>
      </c>
      <c r="D5438">
        <v>45610.716666666602</v>
      </c>
      <c r="E5438">
        <v>0</v>
      </c>
      <c r="F5438">
        <v>0</v>
      </c>
      <c r="G5438">
        <v>0</v>
      </c>
      <c r="H5438">
        <f>IF(P_therm_2024[[#This Row],[P Fare Gouwe (kW)]]&lt;0,0,P_therm_2024[[#This Row],[P Fare Gouwe (kW)]])</f>
        <v>0</v>
      </c>
      <c r="I5438">
        <f>IF(P_therm_2024[[#This Row],[Puissance FARE-MERI kW]]&lt;0,0,P_therm_2024[[#This Row],[Puissance FARE-MERI kW]])</f>
        <v>0</v>
      </c>
      <c r="J5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6.225522206747</v>
      </c>
      <c r="K5438"/>
    </row>
    <row r="5439" spans="1:11">
      <c r="A5439" s="1">
        <v>45329.756944444445</v>
      </c>
      <c r="B5439">
        <v>28824.166666666599</v>
      </c>
      <c r="C5439">
        <v>386.63199774586002</v>
      </c>
      <c r="D5439">
        <v>45608.183333333298</v>
      </c>
      <c r="E5439">
        <v>0</v>
      </c>
      <c r="F5439">
        <v>0</v>
      </c>
      <c r="G5439">
        <v>0</v>
      </c>
      <c r="H5439">
        <f>IF(P_therm_2024[[#This Row],[P Fare Gouwe (kW)]]&lt;0,0,P_therm_2024[[#This Row],[P Fare Gouwe (kW)]])</f>
        <v>0</v>
      </c>
      <c r="I5439">
        <f>IF(P_therm_2024[[#This Row],[Puissance FARE-MERI kW]]&lt;0,0,P_therm_2024[[#This Row],[Puissance FARE-MERI kW]])</f>
        <v>0</v>
      </c>
      <c r="J5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18.981997745752</v>
      </c>
      <c r="K5439"/>
    </row>
    <row r="5440" spans="1:11">
      <c r="A5440" s="1">
        <v>45329.763888888891</v>
      </c>
      <c r="B5440">
        <v>29671.166666666599</v>
      </c>
      <c r="C5440">
        <v>208.156099343611</v>
      </c>
      <c r="D5440">
        <v>45615.1</v>
      </c>
      <c r="E5440">
        <v>0</v>
      </c>
      <c r="F5440">
        <v>0</v>
      </c>
      <c r="G5440">
        <v>0</v>
      </c>
      <c r="H5440">
        <f>IF(P_therm_2024[[#This Row],[P Fare Gouwe (kW)]]&lt;0,0,P_therm_2024[[#This Row],[P Fare Gouwe (kW)]])</f>
        <v>0</v>
      </c>
      <c r="I5440">
        <f>IF(P_therm_2024[[#This Row],[Puissance FARE-MERI kW]]&lt;0,0,P_therm_2024[[#This Row],[Puissance FARE-MERI kW]])</f>
        <v>0</v>
      </c>
      <c r="J5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4.422766010204</v>
      </c>
      <c r="K5440"/>
    </row>
    <row r="5441" spans="1:11">
      <c r="A5441" s="1">
        <v>45329.770833333336</v>
      </c>
      <c r="B5441">
        <v>30432.333333333299</v>
      </c>
      <c r="C5441">
        <v>2.4195501353715801E-2</v>
      </c>
      <c r="D5441">
        <v>45660.5</v>
      </c>
      <c r="E5441">
        <v>0</v>
      </c>
      <c r="F5441">
        <v>0</v>
      </c>
      <c r="G5441">
        <v>0</v>
      </c>
      <c r="H5441">
        <f>IF(P_therm_2024[[#This Row],[P Fare Gouwe (kW)]]&lt;0,0,P_therm_2024[[#This Row],[P Fare Gouwe (kW)]])</f>
        <v>0</v>
      </c>
      <c r="I5441">
        <f>IF(P_therm_2024[[#This Row],[Puissance FARE-MERI kW]]&lt;0,0,P_therm_2024[[#This Row],[Puissance FARE-MERI kW]])</f>
        <v>0</v>
      </c>
      <c r="J5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2.857528834662</v>
      </c>
      <c r="K5441"/>
    </row>
    <row r="5442" spans="1:11">
      <c r="A5442" s="1">
        <v>45329.777777777781</v>
      </c>
      <c r="B5442">
        <v>31196.833333333299</v>
      </c>
      <c r="C5442">
        <v>0</v>
      </c>
      <c r="D5442">
        <v>45673.5</v>
      </c>
      <c r="E5442">
        <v>0</v>
      </c>
      <c r="F5442">
        <v>0</v>
      </c>
      <c r="G5442">
        <v>0</v>
      </c>
      <c r="H5442">
        <f>IF(P_therm_2024[[#This Row],[P Fare Gouwe (kW)]]&lt;0,0,P_therm_2024[[#This Row],[P Fare Gouwe (kW)]])</f>
        <v>0</v>
      </c>
      <c r="I5442">
        <f>IF(P_therm_2024[[#This Row],[Puissance FARE-MERI kW]]&lt;0,0,P_therm_2024[[#This Row],[Puissance FARE-MERI kW]])</f>
        <v>0</v>
      </c>
      <c r="J5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70.333333333299</v>
      </c>
      <c r="K5442"/>
    </row>
    <row r="5443" spans="1:11">
      <c r="A5443" s="1">
        <v>45329.784722222219</v>
      </c>
      <c r="B5443">
        <v>31999.833333333299</v>
      </c>
      <c r="C5443">
        <v>0</v>
      </c>
      <c r="D5443">
        <v>45669.2</v>
      </c>
      <c r="E5443">
        <v>0</v>
      </c>
      <c r="F5443">
        <v>0</v>
      </c>
      <c r="G5443">
        <v>0</v>
      </c>
      <c r="H5443">
        <f>IF(P_therm_2024[[#This Row],[P Fare Gouwe (kW)]]&lt;0,0,P_therm_2024[[#This Row],[P Fare Gouwe (kW)]])</f>
        <v>0</v>
      </c>
      <c r="I5443">
        <f>IF(P_therm_2024[[#This Row],[Puissance FARE-MERI kW]]&lt;0,0,P_therm_2024[[#This Row],[Puissance FARE-MERI kW]])</f>
        <v>0</v>
      </c>
      <c r="J5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9.033333333296</v>
      </c>
      <c r="K5443"/>
    </row>
    <row r="5444" spans="1:11">
      <c r="A5444" s="1">
        <v>45329.791666666664</v>
      </c>
      <c r="B5444">
        <v>32121.166666666599</v>
      </c>
      <c r="C5444">
        <v>0</v>
      </c>
      <c r="D5444">
        <v>45658.7</v>
      </c>
      <c r="E5444">
        <v>0</v>
      </c>
      <c r="F5444">
        <v>0</v>
      </c>
      <c r="G5444">
        <v>0</v>
      </c>
      <c r="H5444">
        <f>IF(P_therm_2024[[#This Row],[P Fare Gouwe (kW)]]&lt;0,0,P_therm_2024[[#This Row],[P Fare Gouwe (kW)]])</f>
        <v>0</v>
      </c>
      <c r="I5444">
        <f>IF(P_therm_2024[[#This Row],[Puissance FARE-MERI kW]]&lt;0,0,P_therm_2024[[#This Row],[Puissance FARE-MERI kW]])</f>
        <v>0</v>
      </c>
      <c r="J5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9.866666666596</v>
      </c>
      <c r="K5444"/>
    </row>
    <row r="5445" spans="1:11">
      <c r="A5445" s="1">
        <v>45329.798611111109</v>
      </c>
      <c r="B5445">
        <v>31664</v>
      </c>
      <c r="C5445">
        <v>0</v>
      </c>
      <c r="D5445">
        <v>45651.033333333296</v>
      </c>
      <c r="E5445">
        <v>0</v>
      </c>
      <c r="F5445">
        <v>0</v>
      </c>
      <c r="G5445">
        <v>0</v>
      </c>
      <c r="H5445">
        <f>IF(P_therm_2024[[#This Row],[P Fare Gouwe (kW)]]&lt;0,0,P_therm_2024[[#This Row],[P Fare Gouwe (kW)]])</f>
        <v>0</v>
      </c>
      <c r="I5445">
        <f>IF(P_therm_2024[[#This Row],[Puissance FARE-MERI kW]]&lt;0,0,P_therm_2024[[#This Row],[Puissance FARE-MERI kW]])</f>
        <v>0</v>
      </c>
      <c r="J5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15.033333333296</v>
      </c>
      <c r="K5445"/>
    </row>
    <row r="5446" spans="1:11">
      <c r="A5446" s="1">
        <v>45329.805555555555</v>
      </c>
      <c r="B5446">
        <v>31195</v>
      </c>
      <c r="C5446">
        <v>0</v>
      </c>
      <c r="D5446">
        <v>45645.383333333302</v>
      </c>
      <c r="E5446">
        <v>0</v>
      </c>
      <c r="F5446">
        <v>0</v>
      </c>
      <c r="G5446">
        <v>0</v>
      </c>
      <c r="H5446">
        <f>IF(P_therm_2024[[#This Row],[P Fare Gouwe (kW)]]&lt;0,0,P_therm_2024[[#This Row],[P Fare Gouwe (kW)]])</f>
        <v>0</v>
      </c>
      <c r="I5446">
        <f>IF(P_therm_2024[[#This Row],[Puissance FARE-MERI kW]]&lt;0,0,P_therm_2024[[#This Row],[Puissance FARE-MERI kW]])</f>
        <v>0</v>
      </c>
      <c r="J5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0.383333333302</v>
      </c>
      <c r="K5446"/>
    </row>
    <row r="5447" spans="1:11">
      <c r="A5447" s="1">
        <v>45329.8125</v>
      </c>
      <c r="B5447">
        <v>30899.5</v>
      </c>
      <c r="C5447">
        <v>0</v>
      </c>
      <c r="D5447">
        <v>45617.2</v>
      </c>
      <c r="E5447">
        <v>0</v>
      </c>
      <c r="F5447">
        <v>0</v>
      </c>
      <c r="G5447">
        <v>0</v>
      </c>
      <c r="H5447">
        <f>IF(P_therm_2024[[#This Row],[P Fare Gouwe (kW)]]&lt;0,0,P_therm_2024[[#This Row],[P Fare Gouwe (kW)]])</f>
        <v>0</v>
      </c>
      <c r="I5447">
        <f>IF(P_therm_2024[[#This Row],[Puissance FARE-MERI kW]]&lt;0,0,P_therm_2024[[#This Row],[Puissance FARE-MERI kW]])</f>
        <v>0</v>
      </c>
      <c r="J5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6.7</v>
      </c>
      <c r="K5447"/>
    </row>
    <row r="5448" spans="1:11">
      <c r="A5448" s="1">
        <v>45329.819444444445</v>
      </c>
      <c r="B5448">
        <v>30846</v>
      </c>
      <c r="C5448">
        <v>0</v>
      </c>
      <c r="D5448">
        <v>45550.9</v>
      </c>
      <c r="E5448">
        <v>0</v>
      </c>
      <c r="F5448">
        <v>0</v>
      </c>
      <c r="G5448">
        <v>0</v>
      </c>
      <c r="H5448">
        <f>IF(P_therm_2024[[#This Row],[P Fare Gouwe (kW)]]&lt;0,0,P_therm_2024[[#This Row],[P Fare Gouwe (kW)]])</f>
        <v>0</v>
      </c>
      <c r="I5448">
        <f>IF(P_therm_2024[[#This Row],[Puissance FARE-MERI kW]]&lt;0,0,P_therm_2024[[#This Row],[Puissance FARE-MERI kW]])</f>
        <v>0</v>
      </c>
      <c r="J5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6.899999999994</v>
      </c>
      <c r="K5448"/>
    </row>
    <row r="5449" spans="1:11">
      <c r="A5449" s="1">
        <v>45329.826388888891</v>
      </c>
      <c r="B5449">
        <v>30123.666666666599</v>
      </c>
      <c r="C5449">
        <v>0</v>
      </c>
      <c r="D5449">
        <v>45531.05</v>
      </c>
      <c r="E5449">
        <v>0</v>
      </c>
      <c r="F5449">
        <v>0</v>
      </c>
      <c r="G5449">
        <v>0</v>
      </c>
      <c r="H5449">
        <f>IF(P_therm_2024[[#This Row],[P Fare Gouwe (kW)]]&lt;0,0,P_therm_2024[[#This Row],[P Fare Gouwe (kW)]])</f>
        <v>0</v>
      </c>
      <c r="I5449">
        <f>IF(P_therm_2024[[#This Row],[Puissance FARE-MERI kW]]&lt;0,0,P_therm_2024[[#This Row],[Puissance FARE-MERI kW]])</f>
        <v>0</v>
      </c>
      <c r="J5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4.716666666602</v>
      </c>
      <c r="K5449"/>
    </row>
    <row r="5450" spans="1:11">
      <c r="A5450" s="1">
        <v>45329.833333333336</v>
      </c>
      <c r="B5450">
        <v>29143.5</v>
      </c>
      <c r="C5450">
        <v>0</v>
      </c>
      <c r="D5450">
        <v>45478.283333333296</v>
      </c>
      <c r="E5450">
        <v>0</v>
      </c>
      <c r="F5450">
        <v>0</v>
      </c>
      <c r="G5450">
        <v>0</v>
      </c>
      <c r="H5450">
        <f>IF(P_therm_2024[[#This Row],[P Fare Gouwe (kW)]]&lt;0,0,P_therm_2024[[#This Row],[P Fare Gouwe (kW)]])</f>
        <v>0</v>
      </c>
      <c r="I5450">
        <f>IF(P_therm_2024[[#This Row],[Puissance FARE-MERI kW]]&lt;0,0,P_therm_2024[[#This Row],[Puissance FARE-MERI kW]])</f>
        <v>0</v>
      </c>
      <c r="J5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21.783333333296</v>
      </c>
      <c r="K5450"/>
    </row>
    <row r="5451" spans="1:11">
      <c r="A5451" s="1">
        <v>45329.840277777781</v>
      </c>
      <c r="B5451">
        <v>28193.333333333299</v>
      </c>
      <c r="C5451">
        <v>0</v>
      </c>
      <c r="D5451">
        <v>45454.983333333301</v>
      </c>
      <c r="E5451">
        <v>0</v>
      </c>
      <c r="F5451">
        <v>0</v>
      </c>
      <c r="G5451">
        <v>0</v>
      </c>
      <c r="H5451">
        <f>IF(P_therm_2024[[#This Row],[P Fare Gouwe (kW)]]&lt;0,0,P_therm_2024[[#This Row],[P Fare Gouwe (kW)]])</f>
        <v>0</v>
      </c>
      <c r="I5451">
        <f>IF(P_therm_2024[[#This Row],[Puissance FARE-MERI kW]]&lt;0,0,P_therm_2024[[#This Row],[Puissance FARE-MERI kW]])</f>
        <v>0</v>
      </c>
      <c r="J5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48.316666666593</v>
      </c>
      <c r="K5451"/>
    </row>
    <row r="5452" spans="1:11">
      <c r="A5452" s="1">
        <v>45329.847222222219</v>
      </c>
      <c r="B5452">
        <v>27669</v>
      </c>
      <c r="C5452">
        <v>0</v>
      </c>
      <c r="D5452">
        <v>45409.083333333299</v>
      </c>
      <c r="E5452">
        <v>0</v>
      </c>
      <c r="F5452">
        <v>0</v>
      </c>
      <c r="G5452">
        <v>0</v>
      </c>
      <c r="H5452">
        <f>IF(P_therm_2024[[#This Row],[P Fare Gouwe (kW)]]&lt;0,0,P_therm_2024[[#This Row],[P Fare Gouwe (kW)]])</f>
        <v>0</v>
      </c>
      <c r="I5452">
        <f>IF(P_therm_2024[[#This Row],[Puissance FARE-MERI kW]]&lt;0,0,P_therm_2024[[#This Row],[Puissance FARE-MERI kW]])</f>
        <v>0</v>
      </c>
      <c r="J5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8.083333333299</v>
      </c>
      <c r="K5452"/>
    </row>
    <row r="5453" spans="1:11">
      <c r="A5453" s="1">
        <v>45329.854166666664</v>
      </c>
      <c r="B5453">
        <v>27049.833333333299</v>
      </c>
      <c r="C5453">
        <v>0</v>
      </c>
      <c r="D5453">
        <v>45194.55</v>
      </c>
      <c r="E5453">
        <v>0</v>
      </c>
      <c r="F5453">
        <v>0</v>
      </c>
      <c r="G5453">
        <v>0</v>
      </c>
      <c r="H5453">
        <f>IF(P_therm_2024[[#This Row],[P Fare Gouwe (kW)]]&lt;0,0,P_therm_2024[[#This Row],[P Fare Gouwe (kW)]])</f>
        <v>0</v>
      </c>
      <c r="I5453">
        <f>IF(P_therm_2024[[#This Row],[Puissance FARE-MERI kW]]&lt;0,0,P_therm_2024[[#This Row],[Puissance FARE-MERI kW]])</f>
        <v>0</v>
      </c>
      <c r="J5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44.383333333302</v>
      </c>
      <c r="K5453"/>
    </row>
    <row r="5454" spans="1:11">
      <c r="A5454" s="1">
        <v>45329.861111111109</v>
      </c>
      <c r="B5454">
        <v>26999.5</v>
      </c>
      <c r="C5454">
        <v>0</v>
      </c>
      <c r="D5454">
        <v>44779.083333333299</v>
      </c>
      <c r="E5454">
        <v>0</v>
      </c>
      <c r="F5454">
        <v>0</v>
      </c>
      <c r="G5454">
        <v>0</v>
      </c>
      <c r="H5454">
        <f>IF(P_therm_2024[[#This Row],[P Fare Gouwe (kW)]]&lt;0,0,P_therm_2024[[#This Row],[P Fare Gouwe (kW)]])</f>
        <v>0</v>
      </c>
      <c r="I5454">
        <f>IF(P_therm_2024[[#This Row],[Puissance FARE-MERI kW]]&lt;0,0,P_therm_2024[[#This Row],[Puissance FARE-MERI kW]])</f>
        <v>0</v>
      </c>
      <c r="J5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8.583333333299</v>
      </c>
      <c r="K5454"/>
    </row>
    <row r="5455" spans="1:11">
      <c r="A5455" s="1">
        <v>45329.868055555555</v>
      </c>
      <c r="B5455">
        <v>26598.5</v>
      </c>
      <c r="C5455">
        <v>0</v>
      </c>
      <c r="D5455">
        <v>44633.5666666666</v>
      </c>
      <c r="E5455">
        <v>0</v>
      </c>
      <c r="F5455">
        <v>0</v>
      </c>
      <c r="G5455">
        <v>0</v>
      </c>
      <c r="H5455">
        <f>IF(P_therm_2024[[#This Row],[P Fare Gouwe (kW)]]&lt;0,0,P_therm_2024[[#This Row],[P Fare Gouwe (kW)]])</f>
        <v>0</v>
      </c>
      <c r="I5455">
        <f>IF(P_therm_2024[[#This Row],[Puissance FARE-MERI kW]]&lt;0,0,P_therm_2024[[#This Row],[Puissance FARE-MERI kW]])</f>
        <v>0</v>
      </c>
      <c r="J5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2.066666666593</v>
      </c>
      <c r="K5455"/>
    </row>
    <row r="5456" spans="1:11">
      <c r="A5456" s="1">
        <v>45329.875</v>
      </c>
      <c r="B5456">
        <v>26240.666666666599</v>
      </c>
      <c r="C5456">
        <v>0</v>
      </c>
      <c r="D5456">
        <v>44431.766666666597</v>
      </c>
      <c r="E5456">
        <v>0</v>
      </c>
      <c r="F5456">
        <v>0</v>
      </c>
      <c r="G5456">
        <v>0</v>
      </c>
      <c r="H5456">
        <f>IF(P_therm_2024[[#This Row],[P Fare Gouwe (kW)]]&lt;0,0,P_therm_2024[[#This Row],[P Fare Gouwe (kW)]])</f>
        <v>0</v>
      </c>
      <c r="I5456">
        <f>IF(P_therm_2024[[#This Row],[Puissance FARE-MERI kW]]&lt;0,0,P_therm_2024[[#This Row],[Puissance FARE-MERI kW]])</f>
        <v>0</v>
      </c>
      <c r="J5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2.433333333203</v>
      </c>
      <c r="K5456"/>
    </row>
    <row r="5457" spans="1:11">
      <c r="A5457" s="1">
        <v>45329.881944444445</v>
      </c>
      <c r="B5457">
        <v>25675.333333333299</v>
      </c>
      <c r="C5457">
        <v>0</v>
      </c>
      <c r="D5457">
        <v>44447.883333333302</v>
      </c>
      <c r="E5457">
        <v>0</v>
      </c>
      <c r="F5457">
        <v>0</v>
      </c>
      <c r="G5457">
        <v>0</v>
      </c>
      <c r="H5457">
        <f>IF(P_therm_2024[[#This Row],[P Fare Gouwe (kW)]]&lt;0,0,P_therm_2024[[#This Row],[P Fare Gouwe (kW)]])</f>
        <v>0</v>
      </c>
      <c r="I5457">
        <f>IF(P_therm_2024[[#This Row],[Puissance FARE-MERI kW]]&lt;0,0,P_therm_2024[[#This Row],[Puissance FARE-MERI kW]])</f>
        <v>0</v>
      </c>
      <c r="J5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3.216666666602</v>
      </c>
      <c r="K5457"/>
    </row>
    <row r="5458" spans="1:11">
      <c r="A5458" s="1">
        <v>45329.888888888891</v>
      </c>
      <c r="B5458">
        <v>25191.333333333299</v>
      </c>
      <c r="C5458">
        <v>0</v>
      </c>
      <c r="D5458">
        <v>44304.916666666599</v>
      </c>
      <c r="E5458">
        <v>0</v>
      </c>
      <c r="F5458">
        <v>0</v>
      </c>
      <c r="G5458">
        <v>0</v>
      </c>
      <c r="H5458">
        <f>IF(P_therm_2024[[#This Row],[P Fare Gouwe (kW)]]&lt;0,0,P_therm_2024[[#This Row],[P Fare Gouwe (kW)]])</f>
        <v>0</v>
      </c>
      <c r="I5458">
        <f>IF(P_therm_2024[[#This Row],[Puissance FARE-MERI kW]]&lt;0,0,P_therm_2024[[#This Row],[Puissance FARE-MERI kW]])</f>
        <v>0</v>
      </c>
      <c r="J5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6.249999999898</v>
      </c>
      <c r="K5458"/>
    </row>
    <row r="5459" spans="1:11">
      <c r="A5459" s="1">
        <v>45329.895833333336</v>
      </c>
      <c r="B5459">
        <v>23389.5</v>
      </c>
      <c r="C5459">
        <v>0</v>
      </c>
      <c r="D5459">
        <v>44294.65</v>
      </c>
      <c r="E5459">
        <v>50</v>
      </c>
      <c r="F5459">
        <v>0</v>
      </c>
      <c r="G5459">
        <v>0</v>
      </c>
      <c r="H5459">
        <f>IF(P_therm_2024[[#This Row],[P Fare Gouwe (kW)]]&lt;0,0,P_therm_2024[[#This Row],[P Fare Gouwe (kW)]])</f>
        <v>0</v>
      </c>
      <c r="I5459">
        <f>IF(P_therm_2024[[#This Row],[Puissance FARE-MERI kW]]&lt;0,0,P_therm_2024[[#This Row],[Puissance FARE-MERI kW]])</f>
        <v>0</v>
      </c>
      <c r="J5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4.149999999994</v>
      </c>
      <c r="K5459"/>
    </row>
    <row r="5460" spans="1:11">
      <c r="A5460" s="1">
        <v>45329.902777777781</v>
      </c>
      <c r="B5460">
        <v>23073</v>
      </c>
      <c r="C5460">
        <v>0</v>
      </c>
      <c r="D5460">
        <v>44436.35</v>
      </c>
      <c r="E5460">
        <v>0</v>
      </c>
      <c r="F5460">
        <v>0</v>
      </c>
      <c r="G5460">
        <v>0</v>
      </c>
      <c r="H5460">
        <f>IF(P_therm_2024[[#This Row],[P Fare Gouwe (kW)]]&lt;0,0,P_therm_2024[[#This Row],[P Fare Gouwe (kW)]])</f>
        <v>0</v>
      </c>
      <c r="I5460">
        <f>IF(P_therm_2024[[#This Row],[Puissance FARE-MERI kW]]&lt;0,0,P_therm_2024[[#This Row],[Puissance FARE-MERI kW]])</f>
        <v>0</v>
      </c>
      <c r="J5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9.350000000006</v>
      </c>
      <c r="K5460"/>
    </row>
    <row r="5461" spans="1:11">
      <c r="A5461" s="1">
        <v>45329.909722222219</v>
      </c>
      <c r="B5461">
        <v>22036.333333333299</v>
      </c>
      <c r="C5461">
        <v>0</v>
      </c>
      <c r="D5461">
        <v>44499.5666666666</v>
      </c>
      <c r="E5461">
        <v>0</v>
      </c>
      <c r="F5461">
        <v>0</v>
      </c>
      <c r="G5461">
        <v>0</v>
      </c>
      <c r="H5461">
        <f>IF(P_therm_2024[[#This Row],[P Fare Gouwe (kW)]]&lt;0,0,P_therm_2024[[#This Row],[P Fare Gouwe (kW)]])</f>
        <v>0</v>
      </c>
      <c r="I5461">
        <f>IF(P_therm_2024[[#This Row],[Puissance FARE-MERI kW]]&lt;0,0,P_therm_2024[[#This Row],[Puissance FARE-MERI kW]])</f>
        <v>0</v>
      </c>
      <c r="J5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5.899999999907</v>
      </c>
      <c r="K5461"/>
    </row>
    <row r="5462" spans="1:11">
      <c r="A5462" s="1">
        <v>45329.916666666664</v>
      </c>
      <c r="B5462">
        <v>21714.833333333299</v>
      </c>
      <c r="C5462">
        <v>0</v>
      </c>
      <c r="D5462">
        <v>44477.416666666599</v>
      </c>
      <c r="E5462">
        <v>0</v>
      </c>
      <c r="F5462">
        <v>0</v>
      </c>
      <c r="G5462">
        <v>0</v>
      </c>
      <c r="H5462">
        <f>IF(P_therm_2024[[#This Row],[P Fare Gouwe (kW)]]&lt;0,0,P_therm_2024[[#This Row],[P Fare Gouwe (kW)]])</f>
        <v>0</v>
      </c>
      <c r="I5462">
        <f>IF(P_therm_2024[[#This Row],[Puissance FARE-MERI kW]]&lt;0,0,P_therm_2024[[#This Row],[Puissance FARE-MERI kW]])</f>
        <v>0</v>
      </c>
      <c r="J5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2.249999999898</v>
      </c>
      <c r="K5462"/>
    </row>
    <row r="5463" spans="1:11">
      <c r="A5463" s="1">
        <v>45329.923611111109</v>
      </c>
      <c r="B5463">
        <v>21126</v>
      </c>
      <c r="C5463">
        <v>0</v>
      </c>
      <c r="D5463">
        <v>44458.716666666602</v>
      </c>
      <c r="E5463">
        <v>20</v>
      </c>
      <c r="F5463">
        <v>0</v>
      </c>
      <c r="G5463">
        <v>0</v>
      </c>
      <c r="H5463">
        <f>IF(P_therm_2024[[#This Row],[P Fare Gouwe (kW)]]&lt;0,0,P_therm_2024[[#This Row],[P Fare Gouwe (kW)]])</f>
        <v>0</v>
      </c>
      <c r="I5463">
        <f>IF(P_therm_2024[[#This Row],[Puissance FARE-MERI kW]]&lt;0,0,P_therm_2024[[#This Row],[Puissance FARE-MERI kW]])</f>
        <v>0</v>
      </c>
      <c r="J5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4.716666666602</v>
      </c>
      <c r="K5463"/>
    </row>
    <row r="5464" spans="1:11">
      <c r="A5464" s="1">
        <v>45329.930555555555</v>
      </c>
      <c r="B5464">
        <v>20709.833333333299</v>
      </c>
      <c r="C5464">
        <v>0</v>
      </c>
      <c r="D5464">
        <v>44511.516666666597</v>
      </c>
      <c r="E5464">
        <v>10</v>
      </c>
      <c r="F5464">
        <v>0</v>
      </c>
      <c r="G5464">
        <v>0</v>
      </c>
      <c r="H5464">
        <f>IF(P_therm_2024[[#This Row],[P Fare Gouwe (kW)]]&lt;0,0,P_therm_2024[[#This Row],[P Fare Gouwe (kW)]])</f>
        <v>0</v>
      </c>
      <c r="I5464">
        <f>IF(P_therm_2024[[#This Row],[Puissance FARE-MERI kW]]&lt;0,0,P_therm_2024[[#This Row],[Puissance FARE-MERI kW]])</f>
        <v>0</v>
      </c>
      <c r="J5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1.349999999897</v>
      </c>
      <c r="K5464"/>
    </row>
    <row r="5465" spans="1:11">
      <c r="A5465" s="1">
        <v>45329.9375</v>
      </c>
      <c r="B5465">
        <v>20291.333333333299</v>
      </c>
      <c r="C5465">
        <v>0</v>
      </c>
      <c r="D5465">
        <v>44418.583333333299</v>
      </c>
      <c r="E5465">
        <v>10</v>
      </c>
      <c r="F5465">
        <v>0</v>
      </c>
      <c r="G5465">
        <v>0</v>
      </c>
      <c r="H5465">
        <f>IF(P_therm_2024[[#This Row],[P Fare Gouwe (kW)]]&lt;0,0,P_therm_2024[[#This Row],[P Fare Gouwe (kW)]])</f>
        <v>0</v>
      </c>
      <c r="I5465">
        <f>IF(P_therm_2024[[#This Row],[Puissance FARE-MERI kW]]&lt;0,0,P_therm_2024[[#This Row],[Puissance FARE-MERI kW]])</f>
        <v>0</v>
      </c>
      <c r="J5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9.916666666599</v>
      </c>
      <c r="K5465"/>
    </row>
    <row r="5466" spans="1:11">
      <c r="A5466" s="1">
        <v>45329.944444444445</v>
      </c>
      <c r="B5466">
        <v>19572.666666666599</v>
      </c>
      <c r="C5466">
        <v>0</v>
      </c>
      <c r="D5466">
        <v>44500.75</v>
      </c>
      <c r="E5466">
        <v>0</v>
      </c>
      <c r="F5466">
        <v>0</v>
      </c>
      <c r="G5466">
        <v>0</v>
      </c>
      <c r="H5466">
        <f>IF(P_therm_2024[[#This Row],[P Fare Gouwe (kW)]]&lt;0,0,P_therm_2024[[#This Row],[P Fare Gouwe (kW)]])</f>
        <v>0</v>
      </c>
      <c r="I5466">
        <f>IF(P_therm_2024[[#This Row],[Puissance FARE-MERI kW]]&lt;0,0,P_therm_2024[[#This Row],[Puissance FARE-MERI kW]])</f>
        <v>0</v>
      </c>
      <c r="J5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3.416666666599</v>
      </c>
      <c r="K5466"/>
    </row>
    <row r="5467" spans="1:11">
      <c r="A5467" s="1">
        <v>45329.951388888891</v>
      </c>
      <c r="B5467">
        <v>19279.333333333299</v>
      </c>
      <c r="C5467">
        <v>0</v>
      </c>
      <c r="D5467">
        <v>44458.1</v>
      </c>
      <c r="E5467">
        <v>0</v>
      </c>
      <c r="F5467">
        <v>0</v>
      </c>
      <c r="G5467">
        <v>0</v>
      </c>
      <c r="H5467">
        <f>IF(P_therm_2024[[#This Row],[P Fare Gouwe (kW)]]&lt;0,0,P_therm_2024[[#This Row],[P Fare Gouwe (kW)]])</f>
        <v>0</v>
      </c>
      <c r="I5467">
        <f>IF(P_therm_2024[[#This Row],[Puissance FARE-MERI kW]]&lt;0,0,P_therm_2024[[#This Row],[Puissance FARE-MERI kW]])</f>
        <v>0</v>
      </c>
      <c r="J5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7.433333333298</v>
      </c>
      <c r="K5467"/>
    </row>
    <row r="5468" spans="1:11">
      <c r="A5468" s="1">
        <v>45329.958333333336</v>
      </c>
      <c r="B5468">
        <v>18454.333333333299</v>
      </c>
      <c r="C5468">
        <v>0</v>
      </c>
      <c r="D5468">
        <v>44554.733333333301</v>
      </c>
      <c r="E5468">
        <v>0</v>
      </c>
      <c r="F5468">
        <v>0</v>
      </c>
      <c r="G5468">
        <v>0</v>
      </c>
      <c r="H5468">
        <f>IF(P_therm_2024[[#This Row],[P Fare Gouwe (kW)]]&lt;0,0,P_therm_2024[[#This Row],[P Fare Gouwe (kW)]])</f>
        <v>0</v>
      </c>
      <c r="I5468">
        <f>IF(P_therm_2024[[#This Row],[Puissance FARE-MERI kW]]&lt;0,0,P_therm_2024[[#This Row],[Puissance FARE-MERI kW]])</f>
        <v>0</v>
      </c>
      <c r="J5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9.0666666666</v>
      </c>
      <c r="K5468"/>
    </row>
    <row r="5469" spans="1:11">
      <c r="A5469" s="1">
        <v>45329.965277777781</v>
      </c>
      <c r="B5469">
        <v>17515.666666666599</v>
      </c>
      <c r="C5469">
        <v>0</v>
      </c>
      <c r="D5469">
        <v>44598.883333333302</v>
      </c>
      <c r="E5469">
        <v>0</v>
      </c>
      <c r="F5469">
        <v>0</v>
      </c>
      <c r="G5469">
        <v>0</v>
      </c>
      <c r="H5469">
        <f>IF(P_therm_2024[[#This Row],[P Fare Gouwe (kW)]]&lt;0,0,P_therm_2024[[#This Row],[P Fare Gouwe (kW)]])</f>
        <v>0</v>
      </c>
      <c r="I5469">
        <f>IF(P_therm_2024[[#This Row],[Puissance FARE-MERI kW]]&lt;0,0,P_therm_2024[[#This Row],[Puissance FARE-MERI kW]])</f>
        <v>0</v>
      </c>
      <c r="J5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4.549999999901</v>
      </c>
      <c r="K5469"/>
    </row>
    <row r="5470" spans="1:11">
      <c r="A5470" s="1">
        <v>45329.972222222219</v>
      </c>
      <c r="B5470">
        <v>17288.333333333299</v>
      </c>
      <c r="C5470">
        <v>0</v>
      </c>
      <c r="D5470">
        <v>44545.933333333298</v>
      </c>
      <c r="E5470">
        <v>0</v>
      </c>
      <c r="F5470">
        <v>0</v>
      </c>
      <c r="G5470">
        <v>0</v>
      </c>
      <c r="H5470">
        <f>IF(P_therm_2024[[#This Row],[P Fare Gouwe (kW)]]&lt;0,0,P_therm_2024[[#This Row],[P Fare Gouwe (kW)]])</f>
        <v>0</v>
      </c>
      <c r="I5470">
        <f>IF(P_therm_2024[[#This Row],[Puissance FARE-MERI kW]]&lt;0,0,P_therm_2024[[#This Row],[Puissance FARE-MERI kW]])</f>
        <v>0</v>
      </c>
      <c r="J5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4.266666666597</v>
      </c>
      <c r="K5470"/>
    </row>
    <row r="5471" spans="1:11">
      <c r="A5471" s="1">
        <v>45329.979166666664</v>
      </c>
      <c r="B5471">
        <v>16679.666666666599</v>
      </c>
      <c r="C5471">
        <v>0</v>
      </c>
      <c r="D5471">
        <v>44595.933333333298</v>
      </c>
      <c r="E5471">
        <v>0</v>
      </c>
      <c r="F5471">
        <v>0</v>
      </c>
      <c r="G5471">
        <v>0</v>
      </c>
      <c r="H5471">
        <f>IF(P_therm_2024[[#This Row],[P Fare Gouwe (kW)]]&lt;0,0,P_therm_2024[[#This Row],[P Fare Gouwe (kW)]])</f>
        <v>0</v>
      </c>
      <c r="I5471">
        <f>IF(P_therm_2024[[#This Row],[Puissance FARE-MERI kW]]&lt;0,0,P_therm_2024[[#This Row],[Puissance FARE-MERI kW]])</f>
        <v>0</v>
      </c>
      <c r="J5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5.599999999897</v>
      </c>
      <c r="K5471"/>
    </row>
    <row r="5472" spans="1:11">
      <c r="A5472" s="1">
        <v>45329.986111111109</v>
      </c>
      <c r="B5472">
        <v>15920.666666666601</v>
      </c>
      <c r="C5472">
        <v>0</v>
      </c>
      <c r="D5472">
        <v>44867.916666666599</v>
      </c>
      <c r="E5472">
        <v>0</v>
      </c>
      <c r="F5472">
        <v>0</v>
      </c>
      <c r="G5472">
        <v>0</v>
      </c>
      <c r="H5472">
        <f>IF(P_therm_2024[[#This Row],[P Fare Gouwe (kW)]]&lt;0,0,P_therm_2024[[#This Row],[P Fare Gouwe (kW)]])</f>
        <v>0</v>
      </c>
      <c r="I5472">
        <f>IF(P_therm_2024[[#This Row],[Puissance FARE-MERI kW]]&lt;0,0,P_therm_2024[[#This Row],[Puissance FARE-MERI kW]])</f>
        <v>0</v>
      </c>
      <c r="J5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88.583333333198</v>
      </c>
      <c r="K5472"/>
    </row>
    <row r="5473" spans="1:11">
      <c r="A5473" s="1">
        <v>45329.993055555555</v>
      </c>
      <c r="B5473">
        <v>15433</v>
      </c>
      <c r="C5473">
        <v>0</v>
      </c>
      <c r="D5473">
        <v>44867.6</v>
      </c>
      <c r="E5473">
        <v>0</v>
      </c>
      <c r="F5473">
        <v>0</v>
      </c>
      <c r="G5473">
        <v>0</v>
      </c>
      <c r="H5473">
        <f>IF(P_therm_2024[[#This Row],[P Fare Gouwe (kW)]]&lt;0,0,P_therm_2024[[#This Row],[P Fare Gouwe (kW)]])</f>
        <v>0</v>
      </c>
      <c r="I5473">
        <f>IF(P_therm_2024[[#This Row],[Puissance FARE-MERI kW]]&lt;0,0,P_therm_2024[[#This Row],[Puissance FARE-MERI kW]])</f>
        <v>0</v>
      </c>
      <c r="J5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0.6</v>
      </c>
      <c r="K5473"/>
    </row>
    <row r="5474" spans="1:11">
      <c r="A5474" s="1">
        <v>45330</v>
      </c>
      <c r="B5474">
        <v>14736.333333333299</v>
      </c>
      <c r="C5474">
        <v>0</v>
      </c>
      <c r="D5474">
        <v>44962.683333333298</v>
      </c>
      <c r="E5474">
        <v>0</v>
      </c>
      <c r="F5474">
        <v>0</v>
      </c>
      <c r="G5474">
        <v>0</v>
      </c>
      <c r="H5474">
        <f>IF(P_therm_2024[[#This Row],[P Fare Gouwe (kW)]]&lt;0,0,P_therm_2024[[#This Row],[P Fare Gouwe (kW)]])</f>
        <v>0</v>
      </c>
      <c r="I5474">
        <f>IF(P_therm_2024[[#This Row],[Puissance FARE-MERI kW]]&lt;0,0,P_therm_2024[[#This Row],[Puissance FARE-MERI kW]])</f>
        <v>0</v>
      </c>
      <c r="J5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9.016666666597</v>
      </c>
      <c r="K5474"/>
    </row>
    <row r="5475" spans="1:11">
      <c r="A5475" s="1">
        <v>45330.006944444445</v>
      </c>
      <c r="B5475">
        <v>14215.666666666601</v>
      </c>
      <c r="C5475">
        <v>0</v>
      </c>
      <c r="D5475">
        <v>44879.3166666666</v>
      </c>
      <c r="E5475">
        <v>0</v>
      </c>
      <c r="F5475">
        <v>0</v>
      </c>
      <c r="G5475">
        <v>0</v>
      </c>
      <c r="H5475">
        <f>IF(P_therm_2024[[#This Row],[P Fare Gouwe (kW)]]&lt;0,0,P_therm_2024[[#This Row],[P Fare Gouwe (kW)]])</f>
        <v>0</v>
      </c>
      <c r="I5475">
        <f>IF(P_therm_2024[[#This Row],[Puissance FARE-MERI kW]]&lt;0,0,P_therm_2024[[#This Row],[Puissance FARE-MERI kW]])</f>
        <v>0</v>
      </c>
      <c r="J5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4.983333333199</v>
      </c>
      <c r="K5475"/>
    </row>
    <row r="5476" spans="1:11">
      <c r="A5476" s="1">
        <v>45330.013888888891</v>
      </c>
      <c r="B5476">
        <v>13937</v>
      </c>
      <c r="C5476">
        <v>0</v>
      </c>
      <c r="D5476">
        <v>44893.599999999999</v>
      </c>
      <c r="E5476">
        <v>0</v>
      </c>
      <c r="F5476">
        <v>0</v>
      </c>
      <c r="G5476">
        <v>0</v>
      </c>
      <c r="H5476">
        <f>IF(P_therm_2024[[#This Row],[P Fare Gouwe (kW)]]&lt;0,0,P_therm_2024[[#This Row],[P Fare Gouwe (kW)]])</f>
        <v>0</v>
      </c>
      <c r="I5476">
        <f>IF(P_therm_2024[[#This Row],[Puissance FARE-MERI kW]]&lt;0,0,P_therm_2024[[#This Row],[Puissance FARE-MERI kW]])</f>
        <v>0</v>
      </c>
      <c r="J5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0.6</v>
      </c>
      <c r="K5476"/>
    </row>
    <row r="5477" spans="1:11">
      <c r="A5477" s="1">
        <v>45330.020833333336</v>
      </c>
      <c r="B5477">
        <v>13321</v>
      </c>
      <c r="C5477">
        <v>0</v>
      </c>
      <c r="D5477">
        <v>44859.8166666666</v>
      </c>
      <c r="E5477">
        <v>0</v>
      </c>
      <c r="F5477">
        <v>0</v>
      </c>
      <c r="G5477">
        <v>0</v>
      </c>
      <c r="H5477">
        <f>IF(P_therm_2024[[#This Row],[P Fare Gouwe (kW)]]&lt;0,0,P_therm_2024[[#This Row],[P Fare Gouwe (kW)]])</f>
        <v>0</v>
      </c>
      <c r="I5477">
        <f>IF(P_therm_2024[[#This Row],[Puissance FARE-MERI kW]]&lt;0,0,P_therm_2024[[#This Row],[Puissance FARE-MERI kW]])</f>
        <v>0</v>
      </c>
      <c r="J5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0.8166666666</v>
      </c>
      <c r="K5477"/>
    </row>
    <row r="5478" spans="1:11">
      <c r="A5478" s="1">
        <v>45330.027777777781</v>
      </c>
      <c r="B5478">
        <v>13273.333333333299</v>
      </c>
      <c r="C5478">
        <v>0</v>
      </c>
      <c r="D5478">
        <v>44801.7</v>
      </c>
      <c r="E5478">
        <v>0</v>
      </c>
      <c r="F5478">
        <v>0</v>
      </c>
      <c r="G5478">
        <v>0</v>
      </c>
      <c r="H5478">
        <f>IF(P_therm_2024[[#This Row],[P Fare Gouwe (kW)]]&lt;0,0,P_therm_2024[[#This Row],[P Fare Gouwe (kW)]])</f>
        <v>0</v>
      </c>
      <c r="I5478">
        <f>IF(P_therm_2024[[#This Row],[Puissance FARE-MERI kW]]&lt;0,0,P_therm_2024[[#This Row],[Puissance FARE-MERI kW]])</f>
        <v>0</v>
      </c>
      <c r="J5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5.033333333296</v>
      </c>
      <c r="K5478"/>
    </row>
    <row r="5479" spans="1:11">
      <c r="A5479" s="1">
        <v>45330.034722222219</v>
      </c>
      <c r="B5479">
        <v>13482.333333333299</v>
      </c>
      <c r="C5479">
        <v>0</v>
      </c>
      <c r="D5479">
        <v>44782.966666666602</v>
      </c>
      <c r="E5479">
        <v>0</v>
      </c>
      <c r="F5479">
        <v>0</v>
      </c>
      <c r="G5479">
        <v>0</v>
      </c>
      <c r="H5479">
        <f>IF(P_therm_2024[[#This Row],[P Fare Gouwe (kW)]]&lt;0,0,P_therm_2024[[#This Row],[P Fare Gouwe (kW)]])</f>
        <v>0</v>
      </c>
      <c r="I5479">
        <f>IF(P_therm_2024[[#This Row],[Puissance FARE-MERI kW]]&lt;0,0,P_therm_2024[[#This Row],[Puissance FARE-MERI kW]])</f>
        <v>0</v>
      </c>
      <c r="J5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5.299999999901</v>
      </c>
      <c r="K5479"/>
    </row>
    <row r="5480" spans="1:11">
      <c r="A5480" s="1">
        <v>45330.041666666664</v>
      </c>
      <c r="B5480">
        <v>13519</v>
      </c>
      <c r="C5480">
        <v>0</v>
      </c>
      <c r="D5480">
        <v>44730.533333333296</v>
      </c>
      <c r="E5480">
        <v>0</v>
      </c>
      <c r="F5480">
        <v>0</v>
      </c>
      <c r="G5480">
        <v>0</v>
      </c>
      <c r="H5480">
        <f>IF(P_therm_2024[[#This Row],[P Fare Gouwe (kW)]]&lt;0,0,P_therm_2024[[#This Row],[P Fare Gouwe (kW)]])</f>
        <v>0</v>
      </c>
      <c r="I5480">
        <f>IF(P_therm_2024[[#This Row],[Puissance FARE-MERI kW]]&lt;0,0,P_therm_2024[[#This Row],[Puissance FARE-MERI kW]])</f>
        <v>0</v>
      </c>
      <c r="J5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9.533333333296</v>
      </c>
      <c r="K5480"/>
    </row>
    <row r="5481" spans="1:11">
      <c r="A5481" s="1">
        <v>45330.048611111109</v>
      </c>
      <c r="B5481">
        <v>13401.666666666601</v>
      </c>
      <c r="C5481">
        <v>0</v>
      </c>
      <c r="D5481">
        <v>44288.033333333296</v>
      </c>
      <c r="E5481">
        <v>150</v>
      </c>
      <c r="F5481">
        <v>0</v>
      </c>
      <c r="G5481">
        <v>0</v>
      </c>
      <c r="H5481">
        <f>IF(P_therm_2024[[#This Row],[P Fare Gouwe (kW)]]&lt;0,0,P_therm_2024[[#This Row],[P Fare Gouwe (kW)]])</f>
        <v>0</v>
      </c>
      <c r="I5481">
        <f>IF(P_therm_2024[[#This Row],[Puissance FARE-MERI kW]]&lt;0,0,P_therm_2024[[#This Row],[Puissance FARE-MERI kW]])</f>
        <v>0</v>
      </c>
      <c r="J5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9.699999999895</v>
      </c>
      <c r="K5481"/>
    </row>
    <row r="5482" spans="1:11">
      <c r="A5482" s="1">
        <v>45330.055555555555</v>
      </c>
      <c r="B5482">
        <v>12466.666666666601</v>
      </c>
      <c r="C5482">
        <v>0</v>
      </c>
      <c r="D5482">
        <v>44507.216666666602</v>
      </c>
      <c r="E5482">
        <v>0</v>
      </c>
      <c r="F5482">
        <v>0</v>
      </c>
      <c r="G5482">
        <v>0</v>
      </c>
      <c r="H5482">
        <f>IF(P_therm_2024[[#This Row],[P Fare Gouwe (kW)]]&lt;0,0,P_therm_2024[[#This Row],[P Fare Gouwe (kW)]])</f>
        <v>0</v>
      </c>
      <c r="I5482">
        <f>IF(P_therm_2024[[#This Row],[Puissance FARE-MERI kW]]&lt;0,0,P_therm_2024[[#This Row],[Puissance FARE-MERI kW]])</f>
        <v>0</v>
      </c>
      <c r="J5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3.8833333332</v>
      </c>
      <c r="K5482"/>
    </row>
    <row r="5483" spans="1:11">
      <c r="A5483" s="1">
        <v>45330.0625</v>
      </c>
      <c r="B5483">
        <v>12639</v>
      </c>
      <c r="C5483">
        <v>0</v>
      </c>
      <c r="D5483">
        <v>44657.466666666602</v>
      </c>
      <c r="E5483">
        <v>0</v>
      </c>
      <c r="F5483">
        <v>0</v>
      </c>
      <c r="G5483">
        <v>0</v>
      </c>
      <c r="H5483">
        <f>IF(P_therm_2024[[#This Row],[P Fare Gouwe (kW)]]&lt;0,0,P_therm_2024[[#This Row],[P Fare Gouwe (kW)]])</f>
        <v>0</v>
      </c>
      <c r="I5483">
        <f>IF(P_therm_2024[[#This Row],[Puissance FARE-MERI kW]]&lt;0,0,P_therm_2024[[#This Row],[Puissance FARE-MERI kW]])</f>
        <v>0</v>
      </c>
      <c r="J5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6.466666666602</v>
      </c>
      <c r="K5483"/>
    </row>
    <row r="5484" spans="1:11">
      <c r="A5484" s="1">
        <v>45330.069444444445</v>
      </c>
      <c r="B5484">
        <v>12092.666666666601</v>
      </c>
      <c r="C5484">
        <v>0</v>
      </c>
      <c r="D5484">
        <v>44824.116666666603</v>
      </c>
      <c r="E5484">
        <v>0</v>
      </c>
      <c r="F5484">
        <v>0</v>
      </c>
      <c r="G5484">
        <v>0</v>
      </c>
      <c r="H5484">
        <f>IF(P_therm_2024[[#This Row],[P Fare Gouwe (kW)]]&lt;0,0,P_therm_2024[[#This Row],[P Fare Gouwe (kW)]])</f>
        <v>0</v>
      </c>
      <c r="I5484">
        <f>IF(P_therm_2024[[#This Row],[Puissance FARE-MERI kW]]&lt;0,0,P_therm_2024[[#This Row],[Puissance FARE-MERI kW]])</f>
        <v>0</v>
      </c>
      <c r="J5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6.783333333202</v>
      </c>
      <c r="K5484"/>
    </row>
    <row r="5485" spans="1:11">
      <c r="A5485" s="1">
        <v>45330.076388888891</v>
      </c>
      <c r="B5485">
        <v>12173.333333333299</v>
      </c>
      <c r="C5485">
        <v>0</v>
      </c>
      <c r="D5485">
        <v>44637.983333333301</v>
      </c>
      <c r="E5485">
        <v>0</v>
      </c>
      <c r="F5485">
        <v>0</v>
      </c>
      <c r="G5485">
        <v>0</v>
      </c>
      <c r="H5485">
        <f>IF(P_therm_2024[[#This Row],[P Fare Gouwe (kW)]]&lt;0,0,P_therm_2024[[#This Row],[P Fare Gouwe (kW)]])</f>
        <v>0</v>
      </c>
      <c r="I5485">
        <f>IF(P_therm_2024[[#This Row],[Puissance FARE-MERI kW]]&lt;0,0,P_therm_2024[[#This Row],[Puissance FARE-MERI kW]])</f>
        <v>0</v>
      </c>
      <c r="J5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1.3166666666</v>
      </c>
      <c r="K5485"/>
    </row>
    <row r="5486" spans="1:11">
      <c r="A5486" s="1">
        <v>45330.083333333336</v>
      </c>
      <c r="B5486">
        <v>12081.666666666601</v>
      </c>
      <c r="C5486">
        <v>0</v>
      </c>
      <c r="D5486">
        <v>44604.666666666599</v>
      </c>
      <c r="E5486">
        <v>0</v>
      </c>
      <c r="F5486">
        <v>0</v>
      </c>
      <c r="G5486">
        <v>0</v>
      </c>
      <c r="H5486">
        <f>IF(P_therm_2024[[#This Row],[P Fare Gouwe (kW)]]&lt;0,0,P_therm_2024[[#This Row],[P Fare Gouwe (kW)]])</f>
        <v>0</v>
      </c>
      <c r="I5486">
        <f>IF(P_therm_2024[[#This Row],[Puissance FARE-MERI kW]]&lt;0,0,P_therm_2024[[#This Row],[Puissance FARE-MERI kW]])</f>
        <v>0</v>
      </c>
      <c r="J5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6.333333333198</v>
      </c>
      <c r="K5486"/>
    </row>
    <row r="5487" spans="1:11">
      <c r="A5487" s="1">
        <v>45330.090277777781</v>
      </c>
      <c r="B5487">
        <v>12111</v>
      </c>
      <c r="C5487">
        <v>0</v>
      </c>
      <c r="D5487">
        <v>44836.6</v>
      </c>
      <c r="E5487">
        <v>0</v>
      </c>
      <c r="F5487">
        <v>0</v>
      </c>
      <c r="G5487">
        <v>0</v>
      </c>
      <c r="H5487">
        <f>IF(P_therm_2024[[#This Row],[P Fare Gouwe (kW)]]&lt;0,0,P_therm_2024[[#This Row],[P Fare Gouwe (kW)]])</f>
        <v>0</v>
      </c>
      <c r="I5487">
        <f>IF(P_therm_2024[[#This Row],[Puissance FARE-MERI kW]]&lt;0,0,P_therm_2024[[#This Row],[Puissance FARE-MERI kW]])</f>
        <v>0</v>
      </c>
      <c r="J5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7.6</v>
      </c>
      <c r="K5487"/>
    </row>
    <row r="5488" spans="1:11">
      <c r="A5488" s="1">
        <v>45330.097222222219</v>
      </c>
      <c r="B5488">
        <v>12118.333333333299</v>
      </c>
      <c r="C5488">
        <v>0</v>
      </c>
      <c r="D5488">
        <v>44924.95</v>
      </c>
      <c r="E5488">
        <v>0</v>
      </c>
      <c r="F5488">
        <v>0</v>
      </c>
      <c r="G5488">
        <v>0</v>
      </c>
      <c r="H5488">
        <f>IF(P_therm_2024[[#This Row],[P Fare Gouwe (kW)]]&lt;0,0,P_therm_2024[[#This Row],[P Fare Gouwe (kW)]])</f>
        <v>0</v>
      </c>
      <c r="I5488">
        <f>IF(P_therm_2024[[#This Row],[Puissance FARE-MERI kW]]&lt;0,0,P_therm_2024[[#This Row],[Puissance FARE-MERI kW]])</f>
        <v>0</v>
      </c>
      <c r="J5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3.283333333296</v>
      </c>
      <c r="K5488"/>
    </row>
    <row r="5489" spans="1:11">
      <c r="A5489" s="1">
        <v>45330.104166666664</v>
      </c>
      <c r="B5489">
        <v>11913</v>
      </c>
      <c r="C5489">
        <v>0</v>
      </c>
      <c r="D5489">
        <v>44958.2</v>
      </c>
      <c r="E5489">
        <v>0</v>
      </c>
      <c r="F5489">
        <v>0</v>
      </c>
      <c r="G5489">
        <v>0</v>
      </c>
      <c r="H5489">
        <f>IF(P_therm_2024[[#This Row],[P Fare Gouwe (kW)]]&lt;0,0,P_therm_2024[[#This Row],[P Fare Gouwe (kW)]])</f>
        <v>0</v>
      </c>
      <c r="I5489">
        <f>IF(P_therm_2024[[#This Row],[Puissance FARE-MERI kW]]&lt;0,0,P_therm_2024[[#This Row],[Puissance FARE-MERI kW]])</f>
        <v>0</v>
      </c>
      <c r="J5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1.199999999997</v>
      </c>
      <c r="K5489"/>
    </row>
    <row r="5490" spans="1:11">
      <c r="A5490" s="1">
        <v>45330.111111111109</v>
      </c>
      <c r="B5490">
        <v>11795.666666666601</v>
      </c>
      <c r="C5490">
        <v>0</v>
      </c>
      <c r="D5490">
        <v>44760.5</v>
      </c>
      <c r="E5490">
        <v>0</v>
      </c>
      <c r="F5490">
        <v>0</v>
      </c>
      <c r="G5490">
        <v>0</v>
      </c>
      <c r="H5490">
        <f>IF(P_therm_2024[[#This Row],[P Fare Gouwe (kW)]]&lt;0,0,P_therm_2024[[#This Row],[P Fare Gouwe (kW)]])</f>
        <v>0</v>
      </c>
      <c r="I5490">
        <f>IF(P_therm_2024[[#This Row],[Puissance FARE-MERI kW]]&lt;0,0,P_therm_2024[[#This Row],[Puissance FARE-MERI kW]])</f>
        <v>0</v>
      </c>
      <c r="J5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6.166666666599</v>
      </c>
      <c r="K5490"/>
    </row>
    <row r="5491" spans="1:11">
      <c r="A5491" s="1">
        <v>45330.118055555555</v>
      </c>
      <c r="B5491">
        <v>11260.333333333299</v>
      </c>
      <c r="C5491">
        <v>0</v>
      </c>
      <c r="D5491">
        <v>44984.283333333296</v>
      </c>
      <c r="E5491">
        <v>0</v>
      </c>
      <c r="F5491">
        <v>0</v>
      </c>
      <c r="G5491">
        <v>0</v>
      </c>
      <c r="H5491">
        <f>IF(P_therm_2024[[#This Row],[P Fare Gouwe (kW)]]&lt;0,0,P_therm_2024[[#This Row],[P Fare Gouwe (kW)]])</f>
        <v>0</v>
      </c>
      <c r="I5491">
        <f>IF(P_therm_2024[[#This Row],[Puissance FARE-MERI kW]]&lt;0,0,P_therm_2024[[#This Row],[Puissance FARE-MERI kW]])</f>
        <v>0</v>
      </c>
      <c r="J5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4.616666666596</v>
      </c>
      <c r="K5491"/>
    </row>
    <row r="5492" spans="1:11">
      <c r="A5492" s="1">
        <v>45330.125</v>
      </c>
      <c r="B5492">
        <v>11546.333333333299</v>
      </c>
      <c r="C5492">
        <v>0</v>
      </c>
      <c r="D5492">
        <v>44832.016666666597</v>
      </c>
      <c r="E5492">
        <v>0</v>
      </c>
      <c r="F5492">
        <v>0</v>
      </c>
      <c r="G5492">
        <v>0</v>
      </c>
      <c r="H5492">
        <f>IF(P_therm_2024[[#This Row],[P Fare Gouwe (kW)]]&lt;0,0,P_therm_2024[[#This Row],[P Fare Gouwe (kW)]])</f>
        <v>0</v>
      </c>
      <c r="I5492">
        <f>IF(P_therm_2024[[#This Row],[Puissance FARE-MERI kW]]&lt;0,0,P_therm_2024[[#This Row],[Puissance FARE-MERI kW]])</f>
        <v>0</v>
      </c>
      <c r="J5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8.349999999897</v>
      </c>
      <c r="K5492"/>
    </row>
    <row r="5493" spans="1:11">
      <c r="A5493" s="1">
        <v>45330.131944444445</v>
      </c>
      <c r="B5493">
        <v>11267.666666666601</v>
      </c>
      <c r="C5493">
        <v>0</v>
      </c>
      <c r="D5493">
        <v>44611.3166666666</v>
      </c>
      <c r="E5493">
        <v>10</v>
      </c>
      <c r="F5493">
        <v>0</v>
      </c>
      <c r="G5493">
        <v>0</v>
      </c>
      <c r="H5493">
        <f>IF(P_therm_2024[[#This Row],[P Fare Gouwe (kW)]]&lt;0,0,P_therm_2024[[#This Row],[P Fare Gouwe (kW)]])</f>
        <v>0</v>
      </c>
      <c r="I5493">
        <f>IF(P_therm_2024[[#This Row],[Puissance FARE-MERI kW]]&lt;0,0,P_therm_2024[[#This Row],[Puissance FARE-MERI kW]])</f>
        <v>0</v>
      </c>
      <c r="J5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8.983333333199</v>
      </c>
      <c r="K5493"/>
    </row>
    <row r="5494" spans="1:11">
      <c r="A5494" s="1">
        <v>45330.138888888891</v>
      </c>
      <c r="B5494">
        <v>11652.666666666601</v>
      </c>
      <c r="C5494">
        <v>0</v>
      </c>
      <c r="D5494">
        <v>44670.633333333302</v>
      </c>
      <c r="E5494">
        <v>10</v>
      </c>
      <c r="F5494">
        <v>0</v>
      </c>
      <c r="G5494">
        <v>0</v>
      </c>
      <c r="H5494">
        <f>IF(P_therm_2024[[#This Row],[P Fare Gouwe (kW)]]&lt;0,0,P_therm_2024[[#This Row],[P Fare Gouwe (kW)]])</f>
        <v>0</v>
      </c>
      <c r="I5494">
        <f>IF(P_therm_2024[[#This Row],[Puissance FARE-MERI kW]]&lt;0,0,P_therm_2024[[#This Row],[Puissance FARE-MERI kW]])</f>
        <v>0</v>
      </c>
      <c r="J5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3.299999999901</v>
      </c>
      <c r="K5494"/>
    </row>
    <row r="5495" spans="1:11">
      <c r="A5495" s="1">
        <v>45330.145833333336</v>
      </c>
      <c r="B5495">
        <v>11531.666666666601</v>
      </c>
      <c r="C5495">
        <v>0</v>
      </c>
      <c r="D5495">
        <v>44877.5</v>
      </c>
      <c r="E5495">
        <v>0</v>
      </c>
      <c r="F5495">
        <v>0</v>
      </c>
      <c r="G5495">
        <v>0</v>
      </c>
      <c r="H5495">
        <f>IF(P_therm_2024[[#This Row],[P Fare Gouwe (kW)]]&lt;0,0,P_therm_2024[[#This Row],[P Fare Gouwe (kW)]])</f>
        <v>0</v>
      </c>
      <c r="I5495">
        <f>IF(P_therm_2024[[#This Row],[Puissance FARE-MERI kW]]&lt;0,0,P_therm_2024[[#This Row],[Puissance FARE-MERI kW]])</f>
        <v>0</v>
      </c>
      <c r="J5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9.166666666599</v>
      </c>
      <c r="K5495"/>
    </row>
    <row r="5496" spans="1:11">
      <c r="A5496" s="1">
        <v>45330.152777777781</v>
      </c>
      <c r="B5496">
        <v>11671</v>
      </c>
      <c r="C5496">
        <v>0</v>
      </c>
      <c r="D5496">
        <v>44891.333333333299</v>
      </c>
      <c r="E5496">
        <v>0</v>
      </c>
      <c r="F5496">
        <v>0</v>
      </c>
      <c r="G5496">
        <v>0</v>
      </c>
      <c r="H5496">
        <f>IF(P_therm_2024[[#This Row],[P Fare Gouwe (kW)]]&lt;0,0,P_therm_2024[[#This Row],[P Fare Gouwe (kW)]])</f>
        <v>0</v>
      </c>
      <c r="I5496">
        <f>IF(P_therm_2024[[#This Row],[Puissance FARE-MERI kW]]&lt;0,0,P_therm_2024[[#This Row],[Puissance FARE-MERI kW]])</f>
        <v>0</v>
      </c>
      <c r="J5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2.333333333299</v>
      </c>
      <c r="K5496"/>
    </row>
    <row r="5497" spans="1:11">
      <c r="A5497" s="1">
        <v>45330.159722222219</v>
      </c>
      <c r="B5497">
        <v>12591.333333333299</v>
      </c>
      <c r="C5497">
        <v>0</v>
      </c>
      <c r="D5497">
        <v>44134.283333333296</v>
      </c>
      <c r="E5497">
        <v>0</v>
      </c>
      <c r="F5497">
        <v>0</v>
      </c>
      <c r="G5497">
        <v>0</v>
      </c>
      <c r="H5497">
        <f>IF(P_therm_2024[[#This Row],[P Fare Gouwe (kW)]]&lt;0,0,P_therm_2024[[#This Row],[P Fare Gouwe (kW)]])</f>
        <v>0</v>
      </c>
      <c r="I5497">
        <f>IF(P_therm_2024[[#This Row],[Puissance FARE-MERI kW]]&lt;0,0,P_therm_2024[[#This Row],[Puissance FARE-MERI kW]])</f>
        <v>0</v>
      </c>
      <c r="J5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5.616666666596</v>
      </c>
      <c r="K5497"/>
    </row>
    <row r="5498" spans="1:11">
      <c r="A5498" s="1">
        <v>45330.166666666664</v>
      </c>
      <c r="B5498">
        <v>12151.333333333299</v>
      </c>
      <c r="C5498">
        <v>0</v>
      </c>
      <c r="D5498">
        <v>44953.0666666666</v>
      </c>
      <c r="E5498">
        <v>0</v>
      </c>
      <c r="F5498">
        <v>0</v>
      </c>
      <c r="G5498">
        <v>0</v>
      </c>
      <c r="H5498">
        <f>IF(P_therm_2024[[#This Row],[P Fare Gouwe (kW)]]&lt;0,0,P_therm_2024[[#This Row],[P Fare Gouwe (kW)]])</f>
        <v>0</v>
      </c>
      <c r="I5498">
        <f>IF(P_therm_2024[[#This Row],[Puissance FARE-MERI kW]]&lt;0,0,P_therm_2024[[#This Row],[Puissance FARE-MERI kW]])</f>
        <v>0</v>
      </c>
      <c r="J5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4.3999999999</v>
      </c>
      <c r="K5498"/>
    </row>
    <row r="5499" spans="1:11">
      <c r="A5499" s="1">
        <v>45330.173611111109</v>
      </c>
      <c r="B5499">
        <v>13453</v>
      </c>
      <c r="C5499">
        <v>0</v>
      </c>
      <c r="D5499">
        <v>43934.516666666597</v>
      </c>
      <c r="E5499">
        <v>0</v>
      </c>
      <c r="F5499">
        <v>0</v>
      </c>
      <c r="G5499">
        <v>0</v>
      </c>
      <c r="H5499">
        <f>IF(P_therm_2024[[#This Row],[P Fare Gouwe (kW)]]&lt;0,0,P_therm_2024[[#This Row],[P Fare Gouwe (kW)]])</f>
        <v>0</v>
      </c>
      <c r="I5499">
        <f>IF(P_therm_2024[[#This Row],[Puissance FARE-MERI kW]]&lt;0,0,P_therm_2024[[#This Row],[Puissance FARE-MERI kW]])</f>
        <v>0</v>
      </c>
      <c r="J5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7.516666666597</v>
      </c>
      <c r="K5499"/>
    </row>
    <row r="5500" spans="1:11">
      <c r="A5500" s="1">
        <v>45330.180555555555</v>
      </c>
      <c r="B5500">
        <v>13409</v>
      </c>
      <c r="C5500">
        <v>0</v>
      </c>
      <c r="D5500">
        <v>44018.766666666597</v>
      </c>
      <c r="E5500">
        <v>60</v>
      </c>
      <c r="F5500">
        <v>0</v>
      </c>
      <c r="G5500">
        <v>0</v>
      </c>
      <c r="H5500">
        <f>IF(P_therm_2024[[#This Row],[P Fare Gouwe (kW)]]&lt;0,0,P_therm_2024[[#This Row],[P Fare Gouwe (kW)]])</f>
        <v>0</v>
      </c>
      <c r="I5500">
        <f>IF(P_therm_2024[[#This Row],[Puissance FARE-MERI kW]]&lt;0,0,P_therm_2024[[#This Row],[Puissance FARE-MERI kW]])</f>
        <v>0</v>
      </c>
      <c r="J5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7.766666666597</v>
      </c>
      <c r="K5500"/>
    </row>
    <row r="5501" spans="1:11">
      <c r="A5501" s="1">
        <v>45330.1875</v>
      </c>
      <c r="B5501">
        <v>14314.666666666601</v>
      </c>
      <c r="C5501">
        <v>0</v>
      </c>
      <c r="D5501">
        <v>44240.05</v>
      </c>
      <c r="E5501">
        <v>0</v>
      </c>
      <c r="F5501">
        <v>0</v>
      </c>
      <c r="G5501">
        <v>0</v>
      </c>
      <c r="H5501">
        <f>IF(P_therm_2024[[#This Row],[P Fare Gouwe (kW)]]&lt;0,0,P_therm_2024[[#This Row],[P Fare Gouwe (kW)]])</f>
        <v>0</v>
      </c>
      <c r="I5501">
        <f>IF(P_therm_2024[[#This Row],[Puissance FARE-MERI kW]]&lt;0,0,P_therm_2024[[#This Row],[Puissance FARE-MERI kW]])</f>
        <v>0</v>
      </c>
      <c r="J5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4.716666666602</v>
      </c>
      <c r="K5501"/>
    </row>
    <row r="5502" spans="1:11">
      <c r="A5502" s="1">
        <v>45330.194444444445</v>
      </c>
      <c r="B5502">
        <v>14538.333333333299</v>
      </c>
      <c r="C5502">
        <v>0</v>
      </c>
      <c r="D5502">
        <v>44207.683333333298</v>
      </c>
      <c r="E5502">
        <v>0</v>
      </c>
      <c r="F5502">
        <v>0</v>
      </c>
      <c r="G5502">
        <v>0</v>
      </c>
      <c r="H5502">
        <f>IF(P_therm_2024[[#This Row],[P Fare Gouwe (kW)]]&lt;0,0,P_therm_2024[[#This Row],[P Fare Gouwe (kW)]])</f>
        <v>0</v>
      </c>
      <c r="I5502">
        <f>IF(P_therm_2024[[#This Row],[Puissance FARE-MERI kW]]&lt;0,0,P_therm_2024[[#This Row],[Puissance FARE-MERI kW]])</f>
        <v>0</v>
      </c>
      <c r="J5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46.016666666597</v>
      </c>
      <c r="K5502"/>
    </row>
    <row r="5503" spans="1:11">
      <c r="A5503" s="1">
        <v>45330.201388888891</v>
      </c>
      <c r="B5503">
        <v>14916</v>
      </c>
      <c r="C5503">
        <v>0</v>
      </c>
      <c r="D5503">
        <v>44246.15</v>
      </c>
      <c r="E5503">
        <v>0</v>
      </c>
      <c r="F5503">
        <v>0</v>
      </c>
      <c r="G5503">
        <v>0</v>
      </c>
      <c r="H5503">
        <f>IF(P_therm_2024[[#This Row],[P Fare Gouwe (kW)]]&lt;0,0,P_therm_2024[[#This Row],[P Fare Gouwe (kW)]])</f>
        <v>0</v>
      </c>
      <c r="I5503">
        <f>IF(P_therm_2024[[#This Row],[Puissance FARE-MERI kW]]&lt;0,0,P_therm_2024[[#This Row],[Puissance FARE-MERI kW]])</f>
        <v>0</v>
      </c>
      <c r="J5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2.15</v>
      </c>
      <c r="K5503"/>
    </row>
    <row r="5504" spans="1:11">
      <c r="A5504" s="1">
        <v>45330.208333333336</v>
      </c>
      <c r="B5504">
        <v>15920.666666666601</v>
      </c>
      <c r="C5504">
        <v>0</v>
      </c>
      <c r="D5504">
        <v>44273</v>
      </c>
      <c r="E5504">
        <v>0</v>
      </c>
      <c r="F5504">
        <v>0</v>
      </c>
      <c r="G5504">
        <v>0</v>
      </c>
      <c r="H5504">
        <f>IF(P_therm_2024[[#This Row],[P Fare Gouwe (kW)]]&lt;0,0,P_therm_2024[[#This Row],[P Fare Gouwe (kW)]])</f>
        <v>0</v>
      </c>
      <c r="I5504">
        <f>IF(P_therm_2024[[#This Row],[Puissance FARE-MERI kW]]&lt;0,0,P_therm_2024[[#This Row],[Puissance FARE-MERI kW]])</f>
        <v>0</v>
      </c>
      <c r="J5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3.666666666599</v>
      </c>
      <c r="K5504"/>
    </row>
    <row r="5505" spans="1:11">
      <c r="A5505" s="1">
        <v>45330.215277777781</v>
      </c>
      <c r="B5505">
        <v>16265.333333333299</v>
      </c>
      <c r="C5505">
        <v>0</v>
      </c>
      <c r="D5505">
        <v>44658.166666666599</v>
      </c>
      <c r="E5505">
        <v>0</v>
      </c>
      <c r="F5505">
        <v>0</v>
      </c>
      <c r="G5505">
        <v>0</v>
      </c>
      <c r="H5505">
        <f>IF(P_therm_2024[[#This Row],[P Fare Gouwe (kW)]]&lt;0,0,P_therm_2024[[#This Row],[P Fare Gouwe (kW)]])</f>
        <v>0</v>
      </c>
      <c r="I5505">
        <f>IF(P_therm_2024[[#This Row],[Puissance FARE-MERI kW]]&lt;0,0,P_therm_2024[[#This Row],[Puissance FARE-MERI kW]])</f>
        <v>0</v>
      </c>
      <c r="J5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3.499999999898</v>
      </c>
      <c r="K5505"/>
    </row>
    <row r="5506" spans="1:11">
      <c r="A5506" s="1">
        <v>45330.222222222219</v>
      </c>
      <c r="B5506">
        <v>16991.333333333299</v>
      </c>
      <c r="C5506">
        <v>0</v>
      </c>
      <c r="D5506">
        <v>44447.3166666666</v>
      </c>
      <c r="E5506">
        <v>0</v>
      </c>
      <c r="F5506">
        <v>0</v>
      </c>
      <c r="G5506">
        <v>0</v>
      </c>
      <c r="H5506">
        <f>IF(P_therm_2024[[#This Row],[P Fare Gouwe (kW)]]&lt;0,0,P_therm_2024[[#This Row],[P Fare Gouwe (kW)]])</f>
        <v>0</v>
      </c>
      <c r="I5506">
        <f>IF(P_therm_2024[[#This Row],[Puissance FARE-MERI kW]]&lt;0,0,P_therm_2024[[#This Row],[Puissance FARE-MERI kW]])</f>
        <v>0</v>
      </c>
      <c r="J5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8.6499999999</v>
      </c>
      <c r="K5506"/>
    </row>
    <row r="5507" spans="1:11">
      <c r="A5507" s="1">
        <v>45330.229166666664</v>
      </c>
      <c r="B5507">
        <v>17053.666666666599</v>
      </c>
      <c r="C5507">
        <v>0</v>
      </c>
      <c r="D5507">
        <v>45032.466666666602</v>
      </c>
      <c r="E5507">
        <v>0</v>
      </c>
      <c r="F5507">
        <v>0</v>
      </c>
      <c r="G5507">
        <v>0</v>
      </c>
      <c r="H5507">
        <f>IF(P_therm_2024[[#This Row],[P Fare Gouwe (kW)]]&lt;0,0,P_therm_2024[[#This Row],[P Fare Gouwe (kW)]])</f>
        <v>0</v>
      </c>
      <c r="I5507">
        <f>IF(P_therm_2024[[#This Row],[Puissance FARE-MERI kW]]&lt;0,0,P_therm_2024[[#This Row],[Puissance FARE-MERI kW]])</f>
        <v>0</v>
      </c>
      <c r="J5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6.1333333332</v>
      </c>
      <c r="K5507"/>
    </row>
    <row r="5508" spans="1:11">
      <c r="A5508" s="1">
        <v>45330.236111111109</v>
      </c>
      <c r="B5508">
        <v>17706.333333333299</v>
      </c>
      <c r="C5508">
        <v>0</v>
      </c>
      <c r="D5508">
        <v>44982.1</v>
      </c>
      <c r="E5508">
        <v>0</v>
      </c>
      <c r="F5508">
        <v>0</v>
      </c>
      <c r="G5508">
        <v>0</v>
      </c>
      <c r="H5508">
        <f>IF(P_therm_2024[[#This Row],[P Fare Gouwe (kW)]]&lt;0,0,P_therm_2024[[#This Row],[P Fare Gouwe (kW)]])</f>
        <v>0</v>
      </c>
      <c r="I5508">
        <f>IF(P_therm_2024[[#This Row],[Puissance FARE-MERI kW]]&lt;0,0,P_therm_2024[[#This Row],[Puissance FARE-MERI kW]])</f>
        <v>0</v>
      </c>
      <c r="J5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8.433333333298</v>
      </c>
      <c r="K5508"/>
    </row>
    <row r="5509" spans="1:11">
      <c r="A5509" s="1">
        <v>45330.243055555555</v>
      </c>
      <c r="B5509">
        <v>18054.666666666599</v>
      </c>
      <c r="C5509">
        <v>29.743379684729899</v>
      </c>
      <c r="D5509">
        <v>44926.6</v>
      </c>
      <c r="E5509">
        <v>0</v>
      </c>
      <c r="F5509">
        <v>0</v>
      </c>
      <c r="G5509">
        <v>0</v>
      </c>
      <c r="H5509">
        <f>IF(P_therm_2024[[#This Row],[P Fare Gouwe (kW)]]&lt;0,0,P_therm_2024[[#This Row],[P Fare Gouwe (kW)]])</f>
        <v>0</v>
      </c>
      <c r="I5509">
        <f>IF(P_therm_2024[[#This Row],[Puissance FARE-MERI kW]]&lt;0,0,P_therm_2024[[#This Row],[Puissance FARE-MERI kW]])</f>
        <v>0</v>
      </c>
      <c r="J5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1.010046351323</v>
      </c>
      <c r="K5509"/>
    </row>
    <row r="5510" spans="1:11">
      <c r="A5510" s="1">
        <v>45330.25</v>
      </c>
      <c r="B5510">
        <v>19415</v>
      </c>
      <c r="C5510">
        <v>234.633393954241</v>
      </c>
      <c r="D5510">
        <v>44976.283333333296</v>
      </c>
      <c r="E5510">
        <v>0</v>
      </c>
      <c r="F5510">
        <v>0</v>
      </c>
      <c r="G5510">
        <v>0</v>
      </c>
      <c r="H5510">
        <f>IF(P_therm_2024[[#This Row],[P Fare Gouwe (kW)]]&lt;0,0,P_therm_2024[[#This Row],[P Fare Gouwe (kW)]])</f>
        <v>0</v>
      </c>
      <c r="I5510">
        <f>IF(P_therm_2024[[#This Row],[Puissance FARE-MERI kW]]&lt;0,0,P_therm_2024[[#This Row],[Puissance FARE-MERI kW]])</f>
        <v>0</v>
      </c>
      <c r="J5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5.916727287535</v>
      </c>
      <c r="K5510"/>
    </row>
    <row r="5511" spans="1:11">
      <c r="A5511" s="1">
        <v>45330.256944444445</v>
      </c>
      <c r="B5511">
        <v>21057.666666666599</v>
      </c>
      <c r="C5511">
        <v>345.77637543253502</v>
      </c>
      <c r="D5511">
        <v>44455.433333333298</v>
      </c>
      <c r="E5511">
        <v>0</v>
      </c>
      <c r="F5511">
        <v>0</v>
      </c>
      <c r="G5511">
        <v>0</v>
      </c>
      <c r="H5511">
        <f>IF(P_therm_2024[[#This Row],[P Fare Gouwe (kW)]]&lt;0,0,P_therm_2024[[#This Row],[P Fare Gouwe (kW)]])</f>
        <v>0</v>
      </c>
      <c r="I5511">
        <f>IF(P_therm_2024[[#This Row],[Puissance FARE-MERI kW]]&lt;0,0,P_therm_2024[[#This Row],[Puissance FARE-MERI kW]])</f>
        <v>0</v>
      </c>
      <c r="J5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8.876375432432</v>
      </c>
      <c r="K5511"/>
    </row>
    <row r="5512" spans="1:11">
      <c r="A5512" s="1">
        <v>45330.263888888891</v>
      </c>
      <c r="B5512">
        <v>21805.666666666599</v>
      </c>
      <c r="C5512">
        <v>548.80648507788305</v>
      </c>
      <c r="D5512">
        <v>44531.616666666603</v>
      </c>
      <c r="E5512">
        <v>0</v>
      </c>
      <c r="F5512">
        <v>0</v>
      </c>
      <c r="G5512">
        <v>0</v>
      </c>
      <c r="H5512">
        <f>IF(P_therm_2024[[#This Row],[P Fare Gouwe (kW)]]&lt;0,0,P_therm_2024[[#This Row],[P Fare Gouwe (kW)]])</f>
        <v>0</v>
      </c>
      <c r="I5512">
        <f>IF(P_therm_2024[[#This Row],[Puissance FARE-MERI kW]]&lt;0,0,P_therm_2024[[#This Row],[Puissance FARE-MERI kW]])</f>
        <v>0</v>
      </c>
      <c r="J5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6.089818411085</v>
      </c>
      <c r="K5512"/>
    </row>
    <row r="5513" spans="1:11">
      <c r="A5513" s="1">
        <v>45330.270833333336</v>
      </c>
      <c r="B5513">
        <v>22630.666666666599</v>
      </c>
      <c r="C5513">
        <v>894.86329780148799</v>
      </c>
      <c r="D5513">
        <v>44540.2</v>
      </c>
      <c r="E5513">
        <v>0</v>
      </c>
      <c r="F5513">
        <v>0</v>
      </c>
      <c r="G5513">
        <v>0</v>
      </c>
      <c r="H5513">
        <f>IF(P_therm_2024[[#This Row],[P Fare Gouwe (kW)]]&lt;0,0,P_therm_2024[[#This Row],[P Fare Gouwe (kW)]])</f>
        <v>0</v>
      </c>
      <c r="I5513">
        <f>IF(P_therm_2024[[#This Row],[Puissance FARE-MERI kW]]&lt;0,0,P_therm_2024[[#This Row],[Puissance FARE-MERI kW]])</f>
        <v>0</v>
      </c>
      <c r="J5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5.729964468075</v>
      </c>
      <c r="K5513"/>
    </row>
    <row r="5514" spans="1:11">
      <c r="A5514" s="1">
        <v>45330.277777777781</v>
      </c>
      <c r="B5514">
        <v>23646.516666666601</v>
      </c>
      <c r="C5514">
        <v>997.48753775386103</v>
      </c>
      <c r="D5514">
        <v>44519.333333333299</v>
      </c>
      <c r="E5514">
        <v>10</v>
      </c>
      <c r="F5514">
        <v>0</v>
      </c>
      <c r="G5514">
        <v>0</v>
      </c>
      <c r="H5514">
        <f>IF(P_therm_2024[[#This Row],[P Fare Gouwe (kW)]]&lt;0,0,P_therm_2024[[#This Row],[P Fare Gouwe (kW)]])</f>
        <v>0</v>
      </c>
      <c r="I5514">
        <f>IF(P_therm_2024[[#This Row],[Puissance FARE-MERI kW]]&lt;0,0,P_therm_2024[[#This Row],[Puissance FARE-MERI kW]])</f>
        <v>0</v>
      </c>
      <c r="J5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3.33753775376</v>
      </c>
      <c r="K5514"/>
    </row>
    <row r="5515" spans="1:11">
      <c r="A5515" s="1">
        <v>45330.284722222219</v>
      </c>
      <c r="B5515">
        <v>23968.183333333302</v>
      </c>
      <c r="C5515">
        <v>1594.21655101697</v>
      </c>
      <c r="D5515">
        <v>44748.233333333301</v>
      </c>
      <c r="E5515">
        <v>0</v>
      </c>
      <c r="F5515">
        <v>0</v>
      </c>
      <c r="G5515">
        <v>0</v>
      </c>
      <c r="H5515">
        <f>IF(P_therm_2024[[#This Row],[P Fare Gouwe (kW)]]&lt;0,0,P_therm_2024[[#This Row],[P Fare Gouwe (kW)]])</f>
        <v>0</v>
      </c>
      <c r="I5515">
        <f>IF(P_therm_2024[[#This Row],[Puissance FARE-MERI kW]]&lt;0,0,P_therm_2024[[#This Row],[Puissance FARE-MERI kW]])</f>
        <v>0</v>
      </c>
      <c r="J5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0.633217683571</v>
      </c>
      <c r="K5515"/>
    </row>
    <row r="5516" spans="1:11">
      <c r="A5516" s="1">
        <v>45330.291666666664</v>
      </c>
      <c r="B5516">
        <v>25315.116666666599</v>
      </c>
      <c r="C5516">
        <v>2370.8565576166998</v>
      </c>
      <c r="D5516">
        <v>44338.266666666597</v>
      </c>
      <c r="E5516">
        <v>0</v>
      </c>
      <c r="F5516">
        <v>0</v>
      </c>
      <c r="G5516">
        <v>0</v>
      </c>
      <c r="H5516">
        <f>IF(P_therm_2024[[#This Row],[P Fare Gouwe (kW)]]&lt;0,0,P_therm_2024[[#This Row],[P Fare Gouwe (kW)]])</f>
        <v>0</v>
      </c>
      <c r="I5516">
        <f>IF(P_therm_2024[[#This Row],[Puissance FARE-MERI kW]]&lt;0,0,P_therm_2024[[#This Row],[Puissance FARE-MERI kW]])</f>
        <v>0</v>
      </c>
      <c r="J5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4.239890949888</v>
      </c>
      <c r="K5516"/>
    </row>
    <row r="5517" spans="1:11">
      <c r="A5517" s="1">
        <v>45330.298611111109</v>
      </c>
      <c r="B5517">
        <v>27287.4</v>
      </c>
      <c r="C5517">
        <v>2191.5779406671199</v>
      </c>
      <c r="D5517">
        <v>44849.483333333301</v>
      </c>
      <c r="E5517">
        <v>0</v>
      </c>
      <c r="F5517">
        <v>0</v>
      </c>
      <c r="G5517">
        <v>0</v>
      </c>
      <c r="H5517">
        <f>IF(P_therm_2024[[#This Row],[P Fare Gouwe (kW)]]&lt;0,0,P_therm_2024[[#This Row],[P Fare Gouwe (kW)]])</f>
        <v>0</v>
      </c>
      <c r="I5517">
        <f>IF(P_therm_2024[[#This Row],[Puissance FARE-MERI kW]]&lt;0,0,P_therm_2024[[#This Row],[Puissance FARE-MERI kW]])</f>
        <v>0</v>
      </c>
      <c r="J5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8.461274000423</v>
      </c>
      <c r="K5517"/>
    </row>
    <row r="5518" spans="1:11">
      <c r="A5518" s="1">
        <v>45330.305555555555</v>
      </c>
      <c r="B5518">
        <v>27581.85</v>
      </c>
      <c r="C5518">
        <v>2712.2618023517098</v>
      </c>
      <c r="D5518">
        <v>44958.05</v>
      </c>
      <c r="E5518">
        <v>20</v>
      </c>
      <c r="F5518">
        <v>0</v>
      </c>
      <c r="G5518">
        <v>0</v>
      </c>
      <c r="H5518">
        <f>IF(P_therm_2024[[#This Row],[P Fare Gouwe (kW)]]&lt;0,0,P_therm_2024[[#This Row],[P Fare Gouwe (kW)]])</f>
        <v>0</v>
      </c>
      <c r="I5518">
        <f>IF(P_therm_2024[[#This Row],[Puissance FARE-MERI kW]]&lt;0,0,P_therm_2024[[#This Row],[Puissance FARE-MERI kW]])</f>
        <v>0</v>
      </c>
      <c r="J5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2.161802351708</v>
      </c>
      <c r="K5518"/>
    </row>
    <row r="5519" spans="1:11">
      <c r="A5519" s="1">
        <v>45330.3125</v>
      </c>
      <c r="B5519">
        <v>27241.5</v>
      </c>
      <c r="C5519">
        <v>4900.25169470937</v>
      </c>
      <c r="D5519">
        <v>44748.016666666597</v>
      </c>
      <c r="E5519">
        <v>0</v>
      </c>
      <c r="F5519">
        <v>0</v>
      </c>
      <c r="G5519">
        <v>0</v>
      </c>
      <c r="H5519">
        <f>IF(P_therm_2024[[#This Row],[P Fare Gouwe (kW)]]&lt;0,0,P_therm_2024[[#This Row],[P Fare Gouwe (kW)]])</f>
        <v>0</v>
      </c>
      <c r="I5519">
        <f>IF(P_therm_2024[[#This Row],[Puissance FARE-MERI kW]]&lt;0,0,P_therm_2024[[#This Row],[Puissance FARE-MERI kW]])</f>
        <v>0</v>
      </c>
      <c r="J5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9.768361375958</v>
      </c>
      <c r="K5519"/>
    </row>
    <row r="5520" spans="1:11">
      <c r="A5520" s="1">
        <v>45330.319444444445</v>
      </c>
      <c r="B5520">
        <v>29045.35</v>
      </c>
      <c r="C5520">
        <v>4045.0538233767102</v>
      </c>
      <c r="D5520">
        <v>44427.183333333298</v>
      </c>
      <c r="E5520">
        <v>40</v>
      </c>
      <c r="F5520">
        <v>0</v>
      </c>
      <c r="G5520">
        <v>0</v>
      </c>
      <c r="H5520">
        <f>IF(P_therm_2024[[#This Row],[P Fare Gouwe (kW)]]&lt;0,0,P_therm_2024[[#This Row],[P Fare Gouwe (kW)]])</f>
        <v>0</v>
      </c>
      <c r="I5520">
        <f>IF(P_therm_2024[[#This Row],[Puissance FARE-MERI kW]]&lt;0,0,P_therm_2024[[#This Row],[Puissance FARE-MERI kW]])</f>
        <v>0</v>
      </c>
      <c r="J5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57.587156710011</v>
      </c>
      <c r="K5520"/>
    </row>
    <row r="5521" spans="1:11">
      <c r="A5521" s="1">
        <v>45330.326388888891</v>
      </c>
      <c r="B5521">
        <v>27720.7</v>
      </c>
      <c r="C5521">
        <v>5390.4125651173999</v>
      </c>
      <c r="D5521">
        <v>45040.65</v>
      </c>
      <c r="E5521">
        <v>10</v>
      </c>
      <c r="F5521">
        <v>0</v>
      </c>
      <c r="G5521">
        <v>0</v>
      </c>
      <c r="H5521">
        <f>IF(P_therm_2024[[#This Row],[P Fare Gouwe (kW)]]&lt;0,0,P_therm_2024[[#This Row],[P Fare Gouwe (kW)]])</f>
        <v>0</v>
      </c>
      <c r="I5521">
        <f>IF(P_therm_2024[[#This Row],[Puissance FARE-MERI kW]]&lt;0,0,P_therm_2024[[#This Row],[Puissance FARE-MERI kW]])</f>
        <v>0</v>
      </c>
      <c r="J5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1.762565117402</v>
      </c>
      <c r="K5521"/>
    </row>
    <row r="5522" spans="1:11">
      <c r="A5522" s="1">
        <v>45330.333333333336</v>
      </c>
      <c r="B5522">
        <v>29046.233333333301</v>
      </c>
      <c r="C5522">
        <v>5779.1631478031604</v>
      </c>
      <c r="D5522">
        <v>45271.0666666666</v>
      </c>
      <c r="E5522">
        <v>2390</v>
      </c>
      <c r="F5522">
        <v>0</v>
      </c>
      <c r="G5522">
        <v>0</v>
      </c>
      <c r="H5522">
        <f>IF(P_therm_2024[[#This Row],[P Fare Gouwe (kW)]]&lt;0,0,P_therm_2024[[#This Row],[P Fare Gouwe (kW)]])</f>
        <v>0</v>
      </c>
      <c r="I5522">
        <f>IF(P_therm_2024[[#This Row],[Puissance FARE-MERI kW]]&lt;0,0,P_therm_2024[[#This Row],[Puissance FARE-MERI kW]])</f>
        <v>0</v>
      </c>
      <c r="J5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6.463147803064</v>
      </c>
      <c r="K5522"/>
    </row>
    <row r="5523" spans="1:11">
      <c r="A5523" s="1">
        <v>45330.340277777781</v>
      </c>
      <c r="B5523">
        <v>30316.633333333299</v>
      </c>
      <c r="C5523">
        <v>5103.0291366404399</v>
      </c>
      <c r="D5523">
        <v>45123.35</v>
      </c>
      <c r="E5523">
        <v>70</v>
      </c>
      <c r="F5523">
        <v>0</v>
      </c>
      <c r="G5523">
        <v>0</v>
      </c>
      <c r="H5523">
        <f>IF(P_therm_2024[[#This Row],[P Fare Gouwe (kW)]]&lt;0,0,P_therm_2024[[#This Row],[P Fare Gouwe (kW)]])</f>
        <v>0</v>
      </c>
      <c r="I5523">
        <f>IF(P_therm_2024[[#This Row],[Puissance FARE-MERI kW]]&lt;0,0,P_therm_2024[[#This Row],[Puissance FARE-MERI kW]])</f>
        <v>0</v>
      </c>
      <c r="J5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13.012469973735</v>
      </c>
      <c r="K5523"/>
    </row>
    <row r="5524" spans="1:11">
      <c r="A5524" s="1">
        <v>45330.347222222219</v>
      </c>
      <c r="B5524">
        <v>30011.883333333299</v>
      </c>
      <c r="C5524">
        <v>6531.2426569669497</v>
      </c>
      <c r="D5524">
        <v>44948.45</v>
      </c>
      <c r="E5524">
        <v>10</v>
      </c>
      <c r="F5524">
        <v>0</v>
      </c>
      <c r="G5524">
        <v>0</v>
      </c>
      <c r="H5524">
        <f>IF(P_therm_2024[[#This Row],[P Fare Gouwe (kW)]]&lt;0,0,P_therm_2024[[#This Row],[P Fare Gouwe (kW)]])</f>
        <v>0</v>
      </c>
      <c r="I5524">
        <f>IF(P_therm_2024[[#This Row],[Puissance FARE-MERI kW]]&lt;0,0,P_therm_2024[[#This Row],[Puissance FARE-MERI kW]])</f>
        <v>0</v>
      </c>
      <c r="J5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1.575990300247</v>
      </c>
      <c r="K5524"/>
    </row>
    <row r="5525" spans="1:11">
      <c r="A5525" s="1">
        <v>45330.354166666664</v>
      </c>
      <c r="B5525">
        <v>30389.0666666666</v>
      </c>
      <c r="C5525">
        <v>6447.3499886371401</v>
      </c>
      <c r="D5525">
        <v>44602.766666666597</v>
      </c>
      <c r="E5525">
        <v>0</v>
      </c>
      <c r="F5525">
        <v>0</v>
      </c>
      <c r="G5525">
        <v>0</v>
      </c>
      <c r="H5525">
        <f>IF(P_therm_2024[[#This Row],[P Fare Gouwe (kW)]]&lt;0,0,P_therm_2024[[#This Row],[P Fare Gouwe (kW)]])</f>
        <v>0</v>
      </c>
      <c r="I5525">
        <f>IF(P_therm_2024[[#This Row],[Puissance FARE-MERI kW]]&lt;0,0,P_therm_2024[[#This Row],[Puissance FARE-MERI kW]])</f>
        <v>0</v>
      </c>
      <c r="J5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9.18332197034</v>
      </c>
      <c r="K5525"/>
    </row>
    <row r="5526" spans="1:11">
      <c r="A5526" s="1">
        <v>45330.361111111109</v>
      </c>
      <c r="B5526">
        <v>28695</v>
      </c>
      <c r="C5526">
        <v>7959.5703806602996</v>
      </c>
      <c r="D5526">
        <v>45013.183333333298</v>
      </c>
      <c r="E5526">
        <v>20</v>
      </c>
      <c r="F5526">
        <v>0</v>
      </c>
      <c r="G5526">
        <v>0</v>
      </c>
      <c r="H5526">
        <f>IF(P_therm_2024[[#This Row],[P Fare Gouwe (kW)]]&lt;0,0,P_therm_2024[[#This Row],[P Fare Gouwe (kW)]])</f>
        <v>0</v>
      </c>
      <c r="I5526">
        <f>IF(P_therm_2024[[#This Row],[Puissance FARE-MERI kW]]&lt;0,0,P_therm_2024[[#This Row],[Puissance FARE-MERI kW]])</f>
        <v>0</v>
      </c>
      <c r="J5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87.753713993588</v>
      </c>
      <c r="K5526"/>
    </row>
    <row r="5527" spans="1:11">
      <c r="A5527" s="1">
        <v>45330.368055555555</v>
      </c>
      <c r="B5527">
        <v>27705.266666666601</v>
      </c>
      <c r="C5527">
        <v>8982.4685337995907</v>
      </c>
      <c r="D5527">
        <v>45014.166666666599</v>
      </c>
      <c r="E5527">
        <v>20</v>
      </c>
      <c r="F5527">
        <v>0</v>
      </c>
      <c r="G5527">
        <v>0</v>
      </c>
      <c r="H5527">
        <f>IF(P_therm_2024[[#This Row],[P Fare Gouwe (kW)]]&lt;0,0,P_therm_2024[[#This Row],[P Fare Gouwe (kW)]])</f>
        <v>0</v>
      </c>
      <c r="I5527">
        <f>IF(P_therm_2024[[#This Row],[Puissance FARE-MERI kW]]&lt;0,0,P_therm_2024[[#This Row],[Puissance FARE-MERI kW]])</f>
        <v>0</v>
      </c>
      <c r="J5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21.901867132794</v>
      </c>
      <c r="K5527"/>
    </row>
    <row r="5528" spans="1:11">
      <c r="A5528" s="1">
        <v>45330.375</v>
      </c>
      <c r="B5528">
        <v>25618.116666666599</v>
      </c>
      <c r="C5528">
        <v>11630.080381875499</v>
      </c>
      <c r="D5528">
        <v>45062.333333333299</v>
      </c>
      <c r="E5528">
        <v>50</v>
      </c>
      <c r="F5528">
        <v>0</v>
      </c>
      <c r="G5528">
        <v>0</v>
      </c>
      <c r="H5528">
        <f>IF(P_therm_2024[[#This Row],[P Fare Gouwe (kW)]]&lt;0,0,P_therm_2024[[#This Row],[P Fare Gouwe (kW)]])</f>
        <v>0</v>
      </c>
      <c r="I5528">
        <f>IF(P_therm_2024[[#This Row],[Puissance FARE-MERI kW]]&lt;0,0,P_therm_2024[[#This Row],[Puissance FARE-MERI kW]])</f>
        <v>0</v>
      </c>
      <c r="J5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60.530381875404</v>
      </c>
      <c r="K5528"/>
    </row>
    <row r="5529" spans="1:11">
      <c r="A5529" s="1">
        <v>45330.381944444445</v>
      </c>
      <c r="B5529">
        <v>25792.183333333302</v>
      </c>
      <c r="C5529">
        <v>12871.5536233639</v>
      </c>
      <c r="D5529">
        <v>44945.5666666666</v>
      </c>
      <c r="E5529">
        <v>0</v>
      </c>
      <c r="F5529">
        <v>0</v>
      </c>
      <c r="G5529">
        <v>0</v>
      </c>
      <c r="H5529">
        <f>IF(P_therm_2024[[#This Row],[P Fare Gouwe (kW)]]&lt;0,0,P_therm_2024[[#This Row],[P Fare Gouwe (kW)]])</f>
        <v>0</v>
      </c>
      <c r="I5529">
        <f>IF(P_therm_2024[[#This Row],[Puissance FARE-MERI kW]]&lt;0,0,P_therm_2024[[#This Row],[Puissance FARE-MERI kW]])</f>
        <v>0</v>
      </c>
      <c r="J5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09.303623363812</v>
      </c>
      <c r="K5529"/>
    </row>
    <row r="5530" spans="1:11">
      <c r="A5530" s="1">
        <v>45330.388888888891</v>
      </c>
      <c r="B5530">
        <v>25549.833333333299</v>
      </c>
      <c r="C5530">
        <v>13216.1345890468</v>
      </c>
      <c r="D5530">
        <v>44583.266666666597</v>
      </c>
      <c r="E5530">
        <v>50</v>
      </c>
      <c r="F5530">
        <v>0</v>
      </c>
      <c r="G5530">
        <v>0</v>
      </c>
      <c r="H5530">
        <f>IF(P_therm_2024[[#This Row],[P Fare Gouwe (kW)]]&lt;0,0,P_therm_2024[[#This Row],[P Fare Gouwe (kW)]])</f>
        <v>0</v>
      </c>
      <c r="I5530">
        <f>IF(P_therm_2024[[#This Row],[Puissance FARE-MERI kW]]&lt;0,0,P_therm_2024[[#This Row],[Puissance FARE-MERI kW]])</f>
        <v>0</v>
      </c>
      <c r="J5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99.234589046697</v>
      </c>
      <c r="K5530"/>
    </row>
    <row r="5531" spans="1:11">
      <c r="A5531" s="1">
        <v>45330.395833333336</v>
      </c>
      <c r="B5531">
        <v>25827.683333333302</v>
      </c>
      <c r="C5531">
        <v>12702.7632494015</v>
      </c>
      <c r="D5531">
        <v>45025.45</v>
      </c>
      <c r="E5531">
        <v>10</v>
      </c>
      <c r="F5531">
        <v>0</v>
      </c>
      <c r="G5531">
        <v>0</v>
      </c>
      <c r="H5531">
        <f>IF(P_therm_2024[[#This Row],[P Fare Gouwe (kW)]]&lt;0,0,P_therm_2024[[#This Row],[P Fare Gouwe (kW)]])</f>
        <v>0</v>
      </c>
      <c r="I5531">
        <f>IF(P_therm_2024[[#This Row],[Puissance FARE-MERI kW]]&lt;0,0,P_therm_2024[[#This Row],[Puissance FARE-MERI kW]])</f>
        <v>0</v>
      </c>
      <c r="J5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5.8965827348</v>
      </c>
      <c r="K5531"/>
    </row>
    <row r="5532" spans="1:11">
      <c r="A5532" s="1">
        <v>45330.402777777781</v>
      </c>
      <c r="B5532">
        <v>24495.45</v>
      </c>
      <c r="C5532">
        <v>14318.332471614</v>
      </c>
      <c r="D5532">
        <v>45012.1</v>
      </c>
      <c r="E5532">
        <v>280</v>
      </c>
      <c r="F5532">
        <v>0</v>
      </c>
      <c r="G5532">
        <v>0</v>
      </c>
      <c r="H5532">
        <f>IF(P_therm_2024[[#This Row],[P Fare Gouwe (kW)]]&lt;0,0,P_therm_2024[[#This Row],[P Fare Gouwe (kW)]])</f>
        <v>0</v>
      </c>
      <c r="I5532">
        <f>IF(P_therm_2024[[#This Row],[Puissance FARE-MERI kW]]&lt;0,0,P_therm_2024[[#This Row],[Puissance FARE-MERI kW]])</f>
        <v>0</v>
      </c>
      <c r="J5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5.882471613993</v>
      </c>
      <c r="K5532"/>
    </row>
    <row r="5533" spans="1:11">
      <c r="A5533" s="1">
        <v>45330.409722222219</v>
      </c>
      <c r="B5533">
        <v>24866.883333333299</v>
      </c>
      <c r="C5533">
        <v>14297.5301351573</v>
      </c>
      <c r="D5533">
        <v>45060.083333333299</v>
      </c>
      <c r="E5533">
        <v>270</v>
      </c>
      <c r="F5533">
        <v>0</v>
      </c>
      <c r="G5533">
        <v>0</v>
      </c>
      <c r="H5533">
        <f>IF(P_therm_2024[[#This Row],[P Fare Gouwe (kW)]]&lt;0,0,P_therm_2024[[#This Row],[P Fare Gouwe (kW)]])</f>
        <v>0</v>
      </c>
      <c r="I5533">
        <f>IF(P_therm_2024[[#This Row],[Puissance FARE-MERI kW]]&lt;0,0,P_therm_2024[[#This Row],[Puissance FARE-MERI kW]])</f>
        <v>0</v>
      </c>
      <c r="J5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94.496801823901</v>
      </c>
      <c r="K5533"/>
    </row>
    <row r="5534" spans="1:11">
      <c r="A5534" s="1">
        <v>45330.416666666664</v>
      </c>
      <c r="B5534">
        <v>25239.166666666599</v>
      </c>
      <c r="C5534">
        <v>14126.2668032008</v>
      </c>
      <c r="D5534">
        <v>45029.8166666666</v>
      </c>
      <c r="E5534">
        <v>150</v>
      </c>
      <c r="F5534">
        <v>0</v>
      </c>
      <c r="G5534">
        <v>0</v>
      </c>
      <c r="H5534">
        <f>IF(P_therm_2024[[#This Row],[P Fare Gouwe (kW)]]&lt;0,0,P_therm_2024[[#This Row],[P Fare Gouwe (kW)]])</f>
        <v>0</v>
      </c>
      <c r="I5534">
        <f>IF(P_therm_2024[[#This Row],[Puissance FARE-MERI kW]]&lt;0,0,P_therm_2024[[#This Row],[Puissance FARE-MERI kW]])</f>
        <v>0</v>
      </c>
      <c r="J5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45.250136533999</v>
      </c>
      <c r="K5534"/>
    </row>
    <row r="5535" spans="1:11">
      <c r="A5535" s="1">
        <v>45330.423611111109</v>
      </c>
      <c r="B5535">
        <v>23170.366666666599</v>
      </c>
      <c r="C5535">
        <v>16260.1888291453</v>
      </c>
      <c r="D5535">
        <v>45042.45</v>
      </c>
      <c r="E5535">
        <v>290</v>
      </c>
      <c r="F5535">
        <v>0</v>
      </c>
      <c r="G5535">
        <v>0</v>
      </c>
      <c r="H5535">
        <f>IF(P_therm_2024[[#This Row],[P Fare Gouwe (kW)]]&lt;0,0,P_therm_2024[[#This Row],[P Fare Gouwe (kW)]])</f>
        <v>0</v>
      </c>
      <c r="I5535">
        <f>IF(P_therm_2024[[#This Row],[Puissance FARE-MERI kW]]&lt;0,0,P_therm_2024[[#This Row],[Puissance FARE-MERI kW]])</f>
        <v>0</v>
      </c>
      <c r="J5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63.0054958119</v>
      </c>
      <c r="K5535"/>
    </row>
    <row r="5536" spans="1:11">
      <c r="A5536" s="1">
        <v>45330.430555555555</v>
      </c>
      <c r="B5536">
        <v>22325.599999999999</v>
      </c>
      <c r="C5536">
        <v>17575.908342808802</v>
      </c>
      <c r="D5536">
        <v>45088.283333333296</v>
      </c>
      <c r="E5536">
        <v>70</v>
      </c>
      <c r="F5536">
        <v>0</v>
      </c>
      <c r="G5536">
        <v>0</v>
      </c>
      <c r="H5536">
        <f>IF(P_therm_2024[[#This Row],[P Fare Gouwe (kW)]]&lt;0,0,P_therm_2024[[#This Row],[P Fare Gouwe (kW)]])</f>
        <v>0</v>
      </c>
      <c r="I5536">
        <f>IF(P_therm_2024[[#This Row],[Puissance FARE-MERI kW]]&lt;0,0,P_therm_2024[[#This Row],[Puissance FARE-MERI kW]])</f>
        <v>0</v>
      </c>
      <c r="J5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9.791676142093</v>
      </c>
      <c r="K5536"/>
    </row>
    <row r="5537" spans="1:11">
      <c r="A5537" s="1">
        <v>45330.4375</v>
      </c>
      <c r="B5537">
        <v>22277.733333333301</v>
      </c>
      <c r="C5537">
        <v>17714.276228901999</v>
      </c>
      <c r="D5537">
        <v>45107.383333333302</v>
      </c>
      <c r="E5537">
        <v>10</v>
      </c>
      <c r="F5537">
        <v>0</v>
      </c>
      <c r="G5537">
        <v>0</v>
      </c>
      <c r="H5537">
        <f>IF(P_therm_2024[[#This Row],[P Fare Gouwe (kW)]]&lt;0,0,P_therm_2024[[#This Row],[P Fare Gouwe (kW)]])</f>
        <v>0</v>
      </c>
      <c r="I5537">
        <f>IF(P_therm_2024[[#This Row],[Puissance FARE-MERI kW]]&lt;0,0,P_therm_2024[[#This Row],[Puissance FARE-MERI kW]])</f>
        <v>0</v>
      </c>
      <c r="J5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9.392895568599</v>
      </c>
      <c r="K5537"/>
    </row>
    <row r="5538" spans="1:11">
      <c r="A5538" s="1">
        <v>45330.444444444445</v>
      </c>
      <c r="B5538">
        <v>20441.083333333299</v>
      </c>
      <c r="C5538">
        <v>19159.538565572799</v>
      </c>
      <c r="D5538">
        <v>45045.3166666666</v>
      </c>
      <c r="E5538">
        <v>350</v>
      </c>
      <c r="F5538">
        <v>0</v>
      </c>
      <c r="G5538">
        <v>0</v>
      </c>
      <c r="H5538">
        <f>IF(P_therm_2024[[#This Row],[P Fare Gouwe (kW)]]&lt;0,0,P_therm_2024[[#This Row],[P Fare Gouwe (kW)]])</f>
        <v>0</v>
      </c>
      <c r="I5538">
        <f>IF(P_therm_2024[[#This Row],[Puissance FARE-MERI kW]]&lt;0,0,P_therm_2024[[#This Row],[Puissance FARE-MERI kW]])</f>
        <v>0</v>
      </c>
      <c r="J5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95.938565572695</v>
      </c>
      <c r="K5538"/>
    </row>
    <row r="5539" spans="1:11">
      <c r="A5539" s="1">
        <v>45330.451388888891</v>
      </c>
      <c r="B5539">
        <v>17914.733333333301</v>
      </c>
      <c r="C5539">
        <v>21506.413448582902</v>
      </c>
      <c r="D5539">
        <v>45009.25</v>
      </c>
      <c r="E5539">
        <v>340</v>
      </c>
      <c r="F5539">
        <v>0</v>
      </c>
      <c r="G5539">
        <v>0</v>
      </c>
      <c r="H5539">
        <f>IF(P_therm_2024[[#This Row],[P Fare Gouwe (kW)]]&lt;0,0,P_therm_2024[[#This Row],[P Fare Gouwe (kW)]])</f>
        <v>0</v>
      </c>
      <c r="I5539">
        <f>IF(P_therm_2024[[#This Row],[Puissance FARE-MERI kW]]&lt;0,0,P_therm_2024[[#This Row],[Puissance FARE-MERI kW]])</f>
        <v>0</v>
      </c>
      <c r="J5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70.396781916206</v>
      </c>
      <c r="K5539"/>
    </row>
    <row r="5540" spans="1:11">
      <c r="A5540" s="1">
        <v>45330.458333333336</v>
      </c>
      <c r="B5540">
        <v>22139.5</v>
      </c>
      <c r="C5540">
        <v>19120.0418333204</v>
      </c>
      <c r="D5540">
        <v>44978.866666666603</v>
      </c>
      <c r="E5540">
        <v>0</v>
      </c>
      <c r="F5540">
        <v>0</v>
      </c>
      <c r="G5540">
        <v>0</v>
      </c>
      <c r="H5540">
        <f>IF(P_therm_2024[[#This Row],[P Fare Gouwe (kW)]]&lt;0,0,P_therm_2024[[#This Row],[P Fare Gouwe (kW)]])</f>
        <v>0</v>
      </c>
      <c r="I5540">
        <f>IF(P_therm_2024[[#This Row],[Puissance FARE-MERI kW]]&lt;0,0,P_therm_2024[[#This Row],[Puissance FARE-MERI kW]])</f>
        <v>0</v>
      </c>
      <c r="J5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38.40849998701</v>
      </c>
      <c r="K5540"/>
    </row>
    <row r="5541" spans="1:11">
      <c r="A5541" s="1">
        <v>45330.465277777781</v>
      </c>
      <c r="B5541">
        <v>21539.133333333299</v>
      </c>
      <c r="C5541">
        <v>20561.913644452099</v>
      </c>
      <c r="D5541">
        <v>45001.283333333296</v>
      </c>
      <c r="E5541">
        <v>180</v>
      </c>
      <c r="F5541">
        <v>0</v>
      </c>
      <c r="G5541">
        <v>0</v>
      </c>
      <c r="H5541">
        <f>IF(P_therm_2024[[#This Row],[P Fare Gouwe (kW)]]&lt;0,0,P_therm_2024[[#This Row],[P Fare Gouwe (kW)]])</f>
        <v>0</v>
      </c>
      <c r="I5541">
        <f>IF(P_therm_2024[[#This Row],[Puissance FARE-MERI kW]]&lt;0,0,P_therm_2024[[#This Row],[Puissance FARE-MERI kW]])</f>
        <v>0</v>
      </c>
      <c r="J5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82.330311118698</v>
      </c>
      <c r="K5541"/>
    </row>
    <row r="5542" spans="1:11">
      <c r="A5542" s="1">
        <v>45330.472222222219</v>
      </c>
      <c r="B5542">
        <v>23159.966666666602</v>
      </c>
      <c r="C5542">
        <v>19260.454789691099</v>
      </c>
      <c r="D5542">
        <v>45043.8</v>
      </c>
      <c r="E5542">
        <v>440</v>
      </c>
      <c r="F5542">
        <v>0</v>
      </c>
      <c r="G5542">
        <v>0</v>
      </c>
      <c r="H5542">
        <f>IF(P_therm_2024[[#This Row],[P Fare Gouwe (kW)]]&lt;0,0,P_therm_2024[[#This Row],[P Fare Gouwe (kW)]])</f>
        <v>0</v>
      </c>
      <c r="I5542">
        <f>IF(P_therm_2024[[#This Row],[Puissance FARE-MERI kW]]&lt;0,0,P_therm_2024[[#This Row],[Puissance FARE-MERI kW]])</f>
        <v>0</v>
      </c>
      <c r="J5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04.2214563577</v>
      </c>
      <c r="K5542"/>
    </row>
    <row r="5543" spans="1:11">
      <c r="A5543" s="1">
        <v>45330.479166666664</v>
      </c>
      <c r="B5543">
        <v>22165.966666666602</v>
      </c>
      <c r="C5543">
        <v>19194.562628897598</v>
      </c>
      <c r="D5543">
        <v>45082.8</v>
      </c>
      <c r="E5543">
        <v>30</v>
      </c>
      <c r="F5543">
        <v>0</v>
      </c>
      <c r="G5543">
        <v>0</v>
      </c>
      <c r="H5543">
        <f>IF(P_therm_2024[[#This Row],[P Fare Gouwe (kW)]]&lt;0,0,P_therm_2024[[#This Row],[P Fare Gouwe (kW)]])</f>
        <v>0</v>
      </c>
      <c r="I5543">
        <f>IF(P_therm_2024[[#This Row],[Puissance FARE-MERI kW]]&lt;0,0,P_therm_2024[[#This Row],[Puissance FARE-MERI kW]])</f>
        <v>0</v>
      </c>
      <c r="J5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73.32929556421</v>
      </c>
      <c r="K5543"/>
    </row>
    <row r="5544" spans="1:11">
      <c r="A5544" s="1">
        <v>45330.486111111109</v>
      </c>
      <c r="B5544">
        <v>22804.716666666602</v>
      </c>
      <c r="C5544">
        <v>18734.814864830802</v>
      </c>
      <c r="D5544">
        <v>45088</v>
      </c>
      <c r="E5544">
        <v>0</v>
      </c>
      <c r="F5544">
        <v>0</v>
      </c>
      <c r="G5544">
        <v>0</v>
      </c>
      <c r="H5544">
        <f>IF(P_therm_2024[[#This Row],[P Fare Gouwe (kW)]]&lt;0,0,P_therm_2024[[#This Row],[P Fare Gouwe (kW)]])</f>
        <v>0</v>
      </c>
      <c r="I5544">
        <f>IF(P_therm_2024[[#This Row],[Puissance FARE-MERI kW]]&lt;0,0,P_therm_2024[[#This Row],[Puissance FARE-MERI kW]])</f>
        <v>0</v>
      </c>
      <c r="J5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27.5315314974</v>
      </c>
      <c r="K5544"/>
    </row>
    <row r="5545" spans="1:11">
      <c r="A5545" s="1">
        <v>45330.493055555555</v>
      </c>
      <c r="B5545">
        <v>21921.7</v>
      </c>
      <c r="C5545">
        <v>19658.4217152739</v>
      </c>
      <c r="D5545">
        <v>45086.0666666666</v>
      </c>
      <c r="E5545">
        <v>0</v>
      </c>
      <c r="F5545">
        <v>0</v>
      </c>
      <c r="G5545">
        <v>0</v>
      </c>
      <c r="H5545">
        <f>IF(P_therm_2024[[#This Row],[P Fare Gouwe (kW)]]&lt;0,0,P_therm_2024[[#This Row],[P Fare Gouwe (kW)]])</f>
        <v>0</v>
      </c>
      <c r="I5545">
        <f>IF(P_therm_2024[[#This Row],[Puissance FARE-MERI kW]]&lt;0,0,P_therm_2024[[#This Row],[Puissance FARE-MERI kW]])</f>
        <v>0</v>
      </c>
      <c r="J5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66.188381940505</v>
      </c>
      <c r="K5545"/>
    </row>
    <row r="5546" spans="1:11">
      <c r="A5546" s="1">
        <v>45330.5</v>
      </c>
      <c r="B5546">
        <v>19409.133333333299</v>
      </c>
      <c r="C5546">
        <v>21262.366983518201</v>
      </c>
      <c r="D5546">
        <v>45108</v>
      </c>
      <c r="E5546">
        <v>100</v>
      </c>
      <c r="F5546">
        <v>0</v>
      </c>
      <c r="G5546">
        <v>0</v>
      </c>
      <c r="H5546">
        <f>IF(P_therm_2024[[#This Row],[P Fare Gouwe (kW)]]&lt;0,0,P_therm_2024[[#This Row],[P Fare Gouwe (kW)]])</f>
        <v>0</v>
      </c>
      <c r="I5546">
        <f>IF(P_therm_2024[[#This Row],[Puissance FARE-MERI kW]]&lt;0,0,P_therm_2024[[#This Row],[Puissance FARE-MERI kW]])</f>
        <v>0</v>
      </c>
      <c r="J5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79.500316851496</v>
      </c>
      <c r="K5546"/>
    </row>
    <row r="5547" spans="1:11">
      <c r="A5547" s="1">
        <v>45330.506944444445</v>
      </c>
      <c r="B5547">
        <v>19884.150000000001</v>
      </c>
      <c r="C5547">
        <v>20528.993178693199</v>
      </c>
      <c r="D5547">
        <v>45097.466666666602</v>
      </c>
      <c r="E5547">
        <v>0</v>
      </c>
      <c r="F5547">
        <v>0</v>
      </c>
      <c r="G5547">
        <v>0</v>
      </c>
      <c r="H5547">
        <f>IF(P_therm_2024[[#This Row],[P Fare Gouwe (kW)]]&lt;0,0,P_therm_2024[[#This Row],[P Fare Gouwe (kW)]])</f>
        <v>0</v>
      </c>
      <c r="I5547">
        <f>IF(P_therm_2024[[#This Row],[Puissance FARE-MERI kW]]&lt;0,0,P_therm_2024[[#This Row],[Puissance FARE-MERI kW]])</f>
        <v>0</v>
      </c>
      <c r="J5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10.60984535981</v>
      </c>
      <c r="K5547"/>
    </row>
    <row r="5548" spans="1:11">
      <c r="A5548" s="1">
        <v>45330.513888888891</v>
      </c>
      <c r="B5548">
        <v>20154.616666666599</v>
      </c>
      <c r="C5548">
        <v>19449.804880997799</v>
      </c>
      <c r="D5548">
        <v>45162.033333333296</v>
      </c>
      <c r="E5548">
        <v>30</v>
      </c>
      <c r="F5548">
        <v>0</v>
      </c>
      <c r="G5548">
        <v>0</v>
      </c>
      <c r="H5548">
        <f>IF(P_therm_2024[[#This Row],[P Fare Gouwe (kW)]]&lt;0,0,P_therm_2024[[#This Row],[P Fare Gouwe (kW)]])</f>
        <v>0</v>
      </c>
      <c r="I5548">
        <f>IF(P_therm_2024[[#This Row],[Puissance FARE-MERI kW]]&lt;0,0,P_therm_2024[[#This Row],[Puissance FARE-MERI kW]])</f>
        <v>0</v>
      </c>
      <c r="J5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96.454880997699</v>
      </c>
      <c r="K5548"/>
    </row>
    <row r="5549" spans="1:11">
      <c r="A5549" s="1">
        <v>45330.520833333336</v>
      </c>
      <c r="B5549">
        <v>20299.05</v>
      </c>
      <c r="C5549">
        <v>19916.525438039102</v>
      </c>
      <c r="D5549">
        <v>45205.966666666602</v>
      </c>
      <c r="E5549">
        <v>300</v>
      </c>
      <c r="F5549">
        <v>0</v>
      </c>
      <c r="G5549">
        <v>0</v>
      </c>
      <c r="H5549">
        <f>IF(P_therm_2024[[#This Row],[P Fare Gouwe (kW)]]&lt;0,0,P_therm_2024[[#This Row],[P Fare Gouwe (kW)]])</f>
        <v>0</v>
      </c>
      <c r="I5549">
        <f>IF(P_therm_2024[[#This Row],[Puissance FARE-MERI kW]]&lt;0,0,P_therm_2024[[#This Row],[Puissance FARE-MERI kW]])</f>
        <v>0</v>
      </c>
      <c r="J5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21.542104705703</v>
      </c>
      <c r="K5549"/>
    </row>
    <row r="5550" spans="1:11">
      <c r="A5550" s="1">
        <v>45330.527777777781</v>
      </c>
      <c r="B5550">
        <v>25657.599999999999</v>
      </c>
      <c r="C5550">
        <v>16025.1454671263</v>
      </c>
      <c r="D5550">
        <v>45204.45</v>
      </c>
      <c r="E5550">
        <v>30</v>
      </c>
      <c r="F5550">
        <v>0</v>
      </c>
      <c r="G5550">
        <v>0</v>
      </c>
      <c r="H5550">
        <f>IF(P_therm_2024[[#This Row],[P Fare Gouwe (kW)]]&lt;0,0,P_therm_2024[[#This Row],[P Fare Gouwe (kW)]])</f>
        <v>0</v>
      </c>
      <c r="I5550">
        <f>IF(P_therm_2024[[#This Row],[Puissance FARE-MERI kW]]&lt;0,0,P_therm_2024[[#This Row],[Puissance FARE-MERI kW]])</f>
        <v>0</v>
      </c>
      <c r="J5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17.195467126294</v>
      </c>
      <c r="K5550"/>
    </row>
    <row r="5551" spans="1:11">
      <c r="A5551" s="1">
        <v>45330.534722222219</v>
      </c>
      <c r="B5551">
        <v>24921.183333333302</v>
      </c>
      <c r="C5551">
        <v>17220.3859777209</v>
      </c>
      <c r="D5551">
        <v>45355.583333333299</v>
      </c>
      <c r="E5551">
        <v>30</v>
      </c>
      <c r="F5551">
        <v>0</v>
      </c>
      <c r="G5551">
        <v>0</v>
      </c>
      <c r="H5551">
        <f>IF(P_therm_2024[[#This Row],[P Fare Gouwe (kW)]]&lt;0,0,P_therm_2024[[#This Row],[P Fare Gouwe (kW)]])</f>
        <v>0</v>
      </c>
      <c r="I5551">
        <f>IF(P_therm_2024[[#This Row],[Puissance FARE-MERI kW]]&lt;0,0,P_therm_2024[[#This Row],[Puissance FARE-MERI kW]])</f>
        <v>0</v>
      </c>
      <c r="J5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27.152644387505</v>
      </c>
      <c r="K5551"/>
    </row>
    <row r="5552" spans="1:11">
      <c r="A5552" s="1">
        <v>45330.541666666664</v>
      </c>
      <c r="B5552">
        <v>24408.3</v>
      </c>
      <c r="C5552">
        <v>16537.1449482108</v>
      </c>
      <c r="D5552">
        <v>45712.866666666603</v>
      </c>
      <c r="E5552">
        <v>0</v>
      </c>
      <c r="F5552">
        <v>0</v>
      </c>
      <c r="G5552">
        <v>0</v>
      </c>
      <c r="H5552">
        <f>IF(P_therm_2024[[#This Row],[P Fare Gouwe (kW)]]&lt;0,0,P_therm_2024[[#This Row],[P Fare Gouwe (kW)]])</f>
        <v>0</v>
      </c>
      <c r="I5552">
        <f>IF(P_therm_2024[[#This Row],[Puissance FARE-MERI kW]]&lt;0,0,P_therm_2024[[#This Row],[Puissance FARE-MERI kW]])</f>
        <v>0</v>
      </c>
      <c r="J5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58.311614877399</v>
      </c>
      <c r="K5552"/>
    </row>
    <row r="5553" spans="1:11">
      <c r="A5553" s="1">
        <v>45330.548611111109</v>
      </c>
      <c r="B5553">
        <v>21464.666666666599</v>
      </c>
      <c r="C5553">
        <v>19869.333192812101</v>
      </c>
      <c r="D5553">
        <v>45793.9</v>
      </c>
      <c r="E5553">
        <v>40</v>
      </c>
      <c r="F5553">
        <v>0</v>
      </c>
      <c r="G5553">
        <v>0</v>
      </c>
      <c r="H5553">
        <f>IF(P_therm_2024[[#This Row],[P Fare Gouwe (kW)]]&lt;0,0,P_therm_2024[[#This Row],[P Fare Gouwe (kW)]])</f>
        <v>0</v>
      </c>
      <c r="I5553">
        <f>IF(P_therm_2024[[#This Row],[Puissance FARE-MERI kW]]&lt;0,0,P_therm_2024[[#This Row],[Puissance FARE-MERI kW]])</f>
        <v>0</v>
      </c>
      <c r="J5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67.899859478697</v>
      </c>
      <c r="K5553"/>
    </row>
    <row r="5554" spans="1:11">
      <c r="A5554" s="1">
        <v>45330.555555555555</v>
      </c>
      <c r="B5554">
        <v>22771.8166666666</v>
      </c>
      <c r="C5554">
        <v>19382.664612883</v>
      </c>
      <c r="D5554">
        <v>45807.883333333302</v>
      </c>
      <c r="E5554">
        <v>90</v>
      </c>
      <c r="F5554">
        <v>0</v>
      </c>
      <c r="G5554">
        <v>0</v>
      </c>
      <c r="H5554">
        <f>IF(P_therm_2024[[#This Row],[P Fare Gouwe (kW)]]&lt;0,0,P_therm_2024[[#This Row],[P Fare Gouwe (kW)]])</f>
        <v>0</v>
      </c>
      <c r="I5554">
        <f>IF(P_therm_2024[[#This Row],[Puissance FARE-MERI kW]]&lt;0,0,P_therm_2024[[#This Row],[Puissance FARE-MERI kW]])</f>
        <v>0</v>
      </c>
      <c r="J5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52.364612882899</v>
      </c>
      <c r="K5554"/>
    </row>
    <row r="5555" spans="1:11">
      <c r="A5555" s="1">
        <v>45330.5625</v>
      </c>
      <c r="B5555">
        <v>23915.9</v>
      </c>
      <c r="C5555">
        <v>17146.259790796001</v>
      </c>
      <c r="D5555">
        <v>45801.433333333298</v>
      </c>
      <c r="E5555">
        <v>90</v>
      </c>
      <c r="F5555">
        <v>0</v>
      </c>
      <c r="G5555">
        <v>0</v>
      </c>
      <c r="H5555">
        <f>IF(P_therm_2024[[#This Row],[P Fare Gouwe (kW)]]&lt;0,0,P_therm_2024[[#This Row],[P Fare Gouwe (kW)]])</f>
        <v>0</v>
      </c>
      <c r="I5555">
        <f>IF(P_therm_2024[[#This Row],[Puissance FARE-MERI kW]]&lt;0,0,P_therm_2024[[#This Row],[Puissance FARE-MERI kW]])</f>
        <v>0</v>
      </c>
      <c r="J5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53.5931241293</v>
      </c>
      <c r="K5555"/>
    </row>
    <row r="5556" spans="1:11">
      <c r="A5556" s="1">
        <v>45330.569444444445</v>
      </c>
      <c r="B5556">
        <v>22668.216666666602</v>
      </c>
      <c r="C5556">
        <v>18470.0252417966</v>
      </c>
      <c r="D5556">
        <v>45787.833333333299</v>
      </c>
      <c r="E5556">
        <v>50</v>
      </c>
      <c r="F5556">
        <v>0</v>
      </c>
      <c r="G5556">
        <v>0</v>
      </c>
      <c r="H5556">
        <f>IF(P_therm_2024[[#This Row],[P Fare Gouwe (kW)]]&lt;0,0,P_therm_2024[[#This Row],[P Fare Gouwe (kW)]])</f>
        <v>0</v>
      </c>
      <c r="I5556">
        <f>IF(P_therm_2024[[#This Row],[Puissance FARE-MERI kW]]&lt;0,0,P_therm_2024[[#This Row],[Puissance FARE-MERI kW]])</f>
        <v>0</v>
      </c>
      <c r="J5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76.075241796498</v>
      </c>
      <c r="K5556"/>
    </row>
    <row r="5557" spans="1:11">
      <c r="A5557" s="1">
        <v>45330.576388888891</v>
      </c>
      <c r="B5557">
        <v>22681.633333333299</v>
      </c>
      <c r="C5557">
        <v>18519.709473889601</v>
      </c>
      <c r="D5557">
        <v>45814.383333333302</v>
      </c>
      <c r="E5557">
        <v>280</v>
      </c>
      <c r="F5557">
        <v>0</v>
      </c>
      <c r="G5557">
        <v>0</v>
      </c>
      <c r="H5557">
        <f>IF(P_therm_2024[[#This Row],[P Fare Gouwe (kW)]]&lt;0,0,P_therm_2024[[#This Row],[P Fare Gouwe (kW)]])</f>
        <v>0</v>
      </c>
      <c r="I5557">
        <f>IF(P_therm_2024[[#This Row],[Puissance FARE-MERI kW]]&lt;0,0,P_therm_2024[[#This Row],[Puissance FARE-MERI kW]])</f>
        <v>0</v>
      </c>
      <c r="J5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95.726140556202</v>
      </c>
      <c r="K5557"/>
    </row>
    <row r="5558" spans="1:11">
      <c r="A5558" s="1">
        <v>45330.583333333336</v>
      </c>
      <c r="B5558">
        <v>25058.666666666599</v>
      </c>
      <c r="C5558">
        <v>16313.389178424</v>
      </c>
      <c r="D5558">
        <v>45796.866666666603</v>
      </c>
      <c r="E5558">
        <v>390</v>
      </c>
      <c r="F5558">
        <v>0</v>
      </c>
      <c r="G5558">
        <v>0</v>
      </c>
      <c r="H5558">
        <f>IF(P_therm_2024[[#This Row],[P Fare Gouwe (kW)]]&lt;0,0,P_therm_2024[[#This Row],[P Fare Gouwe (kW)]])</f>
        <v>0</v>
      </c>
      <c r="I5558">
        <f>IF(P_therm_2024[[#This Row],[Puissance FARE-MERI kW]]&lt;0,0,P_therm_2024[[#This Row],[Puissance FARE-MERI kW]])</f>
        <v>0</v>
      </c>
      <c r="J5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8.922511757206</v>
      </c>
      <c r="K5558"/>
    </row>
    <row r="5559" spans="1:11">
      <c r="A5559" s="1">
        <v>45330.590277777781</v>
      </c>
      <c r="B5559">
        <v>24939.35</v>
      </c>
      <c r="C5559">
        <v>16821.922020504298</v>
      </c>
      <c r="D5559">
        <v>45781.383333333302</v>
      </c>
      <c r="E5559">
        <v>360</v>
      </c>
      <c r="F5559">
        <v>0</v>
      </c>
      <c r="G5559">
        <v>0</v>
      </c>
      <c r="H5559">
        <f>IF(P_therm_2024[[#This Row],[P Fare Gouwe (kW)]]&lt;0,0,P_therm_2024[[#This Row],[P Fare Gouwe (kW)]])</f>
        <v>0</v>
      </c>
      <c r="I5559">
        <f>IF(P_therm_2024[[#This Row],[Puissance FARE-MERI kW]]&lt;0,0,P_therm_2024[[#This Row],[Puissance FARE-MERI kW]])</f>
        <v>0</v>
      </c>
      <c r="J5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02.655353837603</v>
      </c>
      <c r="K5559"/>
    </row>
    <row r="5560" spans="1:11">
      <c r="A5560" s="1">
        <v>45330.597222222219</v>
      </c>
      <c r="B5560">
        <v>30637.383333333299</v>
      </c>
      <c r="C5560">
        <v>12501.295163270601</v>
      </c>
      <c r="D5560">
        <v>45699.016666666597</v>
      </c>
      <c r="E5560">
        <v>80</v>
      </c>
      <c r="F5560">
        <v>0</v>
      </c>
      <c r="G5560">
        <v>0</v>
      </c>
      <c r="H5560">
        <f>IF(P_therm_2024[[#This Row],[P Fare Gouwe (kW)]]&lt;0,0,P_therm_2024[[#This Row],[P Fare Gouwe (kW)]])</f>
        <v>0</v>
      </c>
      <c r="I5560">
        <f>IF(P_therm_2024[[#This Row],[Puissance FARE-MERI kW]]&lt;0,0,P_therm_2024[[#This Row],[Puissance FARE-MERI kW]])</f>
        <v>0</v>
      </c>
      <c r="J5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17.695163270488</v>
      </c>
      <c r="K5560"/>
    </row>
    <row r="5561" spans="1:11">
      <c r="A5561" s="1">
        <v>45330.604166666664</v>
      </c>
      <c r="B5561">
        <v>35069.4</v>
      </c>
      <c r="C5561">
        <v>6895.3362641287404</v>
      </c>
      <c r="D5561">
        <v>45735.016666666597</v>
      </c>
      <c r="E5561">
        <v>20</v>
      </c>
      <c r="F5561">
        <v>0</v>
      </c>
      <c r="G5561">
        <v>0</v>
      </c>
      <c r="H5561">
        <f>IF(P_therm_2024[[#This Row],[P Fare Gouwe (kW)]]&lt;0,0,P_therm_2024[[#This Row],[P Fare Gouwe (kW)]])</f>
        <v>0</v>
      </c>
      <c r="I5561">
        <f>IF(P_therm_2024[[#This Row],[Puissance FARE-MERI kW]]&lt;0,0,P_therm_2024[[#This Row],[Puissance FARE-MERI kW]])</f>
        <v>0</v>
      </c>
      <c r="J5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9.752930795337</v>
      </c>
      <c r="K5561"/>
    </row>
    <row r="5562" spans="1:11">
      <c r="A5562" s="1">
        <v>45330.611111111109</v>
      </c>
      <c r="B5562">
        <v>35386.466666666602</v>
      </c>
      <c r="C5562">
        <v>6291.65273218939</v>
      </c>
      <c r="D5562">
        <v>45671.366666666603</v>
      </c>
      <c r="E5562">
        <v>50</v>
      </c>
      <c r="F5562">
        <v>0</v>
      </c>
      <c r="G5562">
        <v>0</v>
      </c>
      <c r="H5562">
        <f>IF(P_therm_2024[[#This Row],[P Fare Gouwe (kW)]]&lt;0,0,P_therm_2024[[#This Row],[P Fare Gouwe (kW)]])</f>
        <v>0</v>
      </c>
      <c r="I5562">
        <f>IF(P_therm_2024[[#This Row],[Puissance FARE-MERI kW]]&lt;0,0,P_therm_2024[[#This Row],[Puissance FARE-MERI kW]])</f>
        <v>0</v>
      </c>
      <c r="J5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99.486065522593</v>
      </c>
      <c r="K5562"/>
    </row>
    <row r="5563" spans="1:11">
      <c r="A5563" s="1">
        <v>45330.618055555555</v>
      </c>
      <c r="B5563">
        <v>34956.266666666597</v>
      </c>
      <c r="C5563">
        <v>6242.1602842658403</v>
      </c>
      <c r="D5563">
        <v>45724.683333333298</v>
      </c>
      <c r="E5563">
        <v>0</v>
      </c>
      <c r="F5563">
        <v>0</v>
      </c>
      <c r="G5563">
        <v>0</v>
      </c>
      <c r="H5563">
        <f>IF(P_therm_2024[[#This Row],[P Fare Gouwe (kW)]]&lt;0,0,P_therm_2024[[#This Row],[P Fare Gouwe (kW)]])</f>
        <v>0</v>
      </c>
      <c r="I5563">
        <f>IF(P_therm_2024[[#This Row],[Puissance FARE-MERI kW]]&lt;0,0,P_therm_2024[[#This Row],[Puissance FARE-MERI kW]])</f>
        <v>0</v>
      </c>
      <c r="J5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23.110284265742</v>
      </c>
      <c r="K5563"/>
    </row>
    <row r="5564" spans="1:11">
      <c r="A5564" s="1">
        <v>45330.625</v>
      </c>
      <c r="B5564">
        <v>34208.083333333299</v>
      </c>
      <c r="C5564">
        <v>5902.2266663176897</v>
      </c>
      <c r="D5564">
        <v>45695.3166666666</v>
      </c>
      <c r="E5564">
        <v>0</v>
      </c>
      <c r="F5564">
        <v>0</v>
      </c>
      <c r="G5564">
        <v>0</v>
      </c>
      <c r="H5564">
        <f>IF(P_therm_2024[[#This Row],[P Fare Gouwe (kW)]]&lt;0,0,P_therm_2024[[#This Row],[P Fare Gouwe (kW)]])</f>
        <v>0</v>
      </c>
      <c r="I5564">
        <f>IF(P_therm_2024[[#This Row],[Puissance FARE-MERI kW]]&lt;0,0,P_therm_2024[[#This Row],[Puissance FARE-MERI kW]])</f>
        <v>0</v>
      </c>
      <c r="J5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05.626666317592</v>
      </c>
      <c r="K5564"/>
    </row>
    <row r="5565" spans="1:11">
      <c r="A5565" s="1">
        <v>45330.631944444445</v>
      </c>
      <c r="B5565">
        <v>30630.633333333299</v>
      </c>
      <c r="C5565">
        <v>7839.7838257614403</v>
      </c>
      <c r="D5565">
        <v>45686.433333333298</v>
      </c>
      <c r="E5565">
        <v>0</v>
      </c>
      <c r="F5565">
        <v>0</v>
      </c>
      <c r="G5565">
        <v>0</v>
      </c>
      <c r="H5565">
        <f>IF(P_therm_2024[[#This Row],[P Fare Gouwe (kW)]]&lt;0,0,P_therm_2024[[#This Row],[P Fare Gouwe (kW)]])</f>
        <v>0</v>
      </c>
      <c r="I5565">
        <f>IF(P_therm_2024[[#This Row],[Puissance FARE-MERI kW]]&lt;0,0,P_therm_2024[[#This Row],[Puissance FARE-MERI kW]])</f>
        <v>0</v>
      </c>
      <c r="J5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56.850492428028</v>
      </c>
      <c r="K5565"/>
    </row>
    <row r="5566" spans="1:11">
      <c r="A5566" s="1">
        <v>45330.638888888891</v>
      </c>
      <c r="B5566">
        <v>28774.916666666599</v>
      </c>
      <c r="C5566">
        <v>8990.4050833705496</v>
      </c>
      <c r="D5566">
        <v>45690.15</v>
      </c>
      <c r="E5566">
        <v>0</v>
      </c>
      <c r="F5566">
        <v>0</v>
      </c>
      <c r="G5566">
        <v>0</v>
      </c>
      <c r="H5566">
        <f>IF(P_therm_2024[[#This Row],[P Fare Gouwe (kW)]]&lt;0,0,P_therm_2024[[#This Row],[P Fare Gouwe (kW)]])</f>
        <v>0</v>
      </c>
      <c r="I5566">
        <f>IF(P_therm_2024[[#This Row],[Puissance FARE-MERI kW]]&lt;0,0,P_therm_2024[[#This Row],[Puissance FARE-MERI kW]])</f>
        <v>0</v>
      </c>
      <c r="J5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55.471750037148</v>
      </c>
      <c r="K5566"/>
    </row>
    <row r="5567" spans="1:11">
      <c r="A5567" s="1">
        <v>45330.645833333336</v>
      </c>
      <c r="B5567">
        <v>29995.85</v>
      </c>
      <c r="C5567">
        <v>7502.0882046421002</v>
      </c>
      <c r="D5567">
        <v>45651.25</v>
      </c>
      <c r="E5567">
        <v>0</v>
      </c>
      <c r="F5567">
        <v>0</v>
      </c>
      <c r="G5567">
        <v>0</v>
      </c>
      <c r="H5567">
        <f>IF(P_therm_2024[[#This Row],[P Fare Gouwe (kW)]]&lt;0,0,P_therm_2024[[#This Row],[P Fare Gouwe (kW)]])</f>
        <v>0</v>
      </c>
      <c r="I5567">
        <f>IF(P_therm_2024[[#This Row],[Puissance FARE-MERI kW]]&lt;0,0,P_therm_2024[[#This Row],[Puissance FARE-MERI kW]])</f>
        <v>0</v>
      </c>
      <c r="J5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49.188204642094</v>
      </c>
      <c r="K5567"/>
    </row>
    <row r="5568" spans="1:11">
      <c r="A5568" s="1">
        <v>45330.652777777781</v>
      </c>
      <c r="B5568">
        <v>29292.116666666599</v>
      </c>
      <c r="C5568">
        <v>7483.1365529684299</v>
      </c>
      <c r="D5568">
        <v>45647.3166666666</v>
      </c>
      <c r="E5568">
        <v>0</v>
      </c>
      <c r="F5568">
        <v>0</v>
      </c>
      <c r="G5568">
        <v>0</v>
      </c>
      <c r="H5568">
        <f>IF(P_therm_2024[[#This Row],[P Fare Gouwe (kW)]]&lt;0,0,P_therm_2024[[#This Row],[P Fare Gouwe (kW)]])</f>
        <v>0</v>
      </c>
      <c r="I5568">
        <f>IF(P_therm_2024[[#This Row],[Puissance FARE-MERI kW]]&lt;0,0,P_therm_2024[[#This Row],[Puissance FARE-MERI kW]])</f>
        <v>0</v>
      </c>
      <c r="J5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22.56988630163</v>
      </c>
      <c r="K5568"/>
    </row>
    <row r="5569" spans="1:11">
      <c r="A5569" s="1">
        <v>45330.659722222219</v>
      </c>
      <c r="B5569">
        <v>29048.05</v>
      </c>
      <c r="C5569">
        <v>7111.3349914629698</v>
      </c>
      <c r="D5569">
        <v>45626.783333333296</v>
      </c>
      <c r="E5569">
        <v>0</v>
      </c>
      <c r="F5569">
        <v>0</v>
      </c>
      <c r="G5569">
        <v>0</v>
      </c>
      <c r="H5569">
        <f>IF(P_therm_2024[[#This Row],[P Fare Gouwe (kW)]]&lt;0,0,P_therm_2024[[#This Row],[P Fare Gouwe (kW)]])</f>
        <v>0</v>
      </c>
      <c r="I5569">
        <f>IF(P_therm_2024[[#This Row],[Puissance FARE-MERI kW]]&lt;0,0,P_therm_2024[[#This Row],[Puissance FARE-MERI kW]])</f>
        <v>0</v>
      </c>
      <c r="J5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86.168324796265</v>
      </c>
      <c r="K5569"/>
    </row>
    <row r="5570" spans="1:11">
      <c r="A5570" s="1">
        <v>45330.666666666664</v>
      </c>
      <c r="B5570">
        <v>29897.7</v>
      </c>
      <c r="C5570">
        <v>5180.6188409772303</v>
      </c>
      <c r="D5570">
        <v>45642.45</v>
      </c>
      <c r="E5570">
        <v>0</v>
      </c>
      <c r="F5570">
        <v>0</v>
      </c>
      <c r="G5570">
        <v>0</v>
      </c>
      <c r="H5570">
        <f>IF(P_therm_2024[[#This Row],[P Fare Gouwe (kW)]]&lt;0,0,P_therm_2024[[#This Row],[P Fare Gouwe (kW)]])</f>
        <v>0</v>
      </c>
      <c r="I5570">
        <f>IF(P_therm_2024[[#This Row],[Puissance FARE-MERI kW]]&lt;0,0,P_therm_2024[[#This Row],[Puissance FARE-MERI kW]])</f>
        <v>0</v>
      </c>
      <c r="J5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0.768840977224</v>
      </c>
      <c r="K5570"/>
    </row>
    <row r="5571" spans="1:11">
      <c r="A5571" s="1">
        <v>45330.673611111109</v>
      </c>
      <c r="B5571">
        <v>29566.583333333299</v>
      </c>
      <c r="C5571">
        <v>4522.5157905388196</v>
      </c>
      <c r="D5571">
        <v>45597.233333333301</v>
      </c>
      <c r="E5571">
        <v>0</v>
      </c>
      <c r="F5571">
        <v>0</v>
      </c>
      <c r="G5571">
        <v>0</v>
      </c>
      <c r="H5571">
        <f>IF(P_therm_2024[[#This Row],[P Fare Gouwe (kW)]]&lt;0,0,P_therm_2024[[#This Row],[P Fare Gouwe (kW)]])</f>
        <v>0</v>
      </c>
      <c r="I5571">
        <f>IF(P_therm_2024[[#This Row],[Puissance FARE-MERI kW]]&lt;0,0,P_therm_2024[[#This Row],[Puissance FARE-MERI kW]])</f>
        <v>0</v>
      </c>
      <c r="J5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6.332457205426</v>
      </c>
      <c r="K5571"/>
    </row>
    <row r="5572" spans="1:11">
      <c r="A5572" s="1">
        <v>45330.680555555555</v>
      </c>
      <c r="B5572">
        <v>29380.35</v>
      </c>
      <c r="C5572">
        <v>3717.3369652576398</v>
      </c>
      <c r="D5572">
        <v>45598.15</v>
      </c>
      <c r="E5572">
        <v>0</v>
      </c>
      <c r="F5572">
        <v>0</v>
      </c>
      <c r="G5572">
        <v>0</v>
      </c>
      <c r="H5572">
        <f>IF(P_therm_2024[[#This Row],[P Fare Gouwe (kW)]]&lt;0,0,P_therm_2024[[#This Row],[P Fare Gouwe (kW)]])</f>
        <v>0</v>
      </c>
      <c r="I5572">
        <f>IF(P_therm_2024[[#This Row],[Puissance FARE-MERI kW]]&lt;0,0,P_therm_2024[[#This Row],[Puissance FARE-MERI kW]])</f>
        <v>0</v>
      </c>
      <c r="J5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5.836965257637</v>
      </c>
      <c r="K5572"/>
    </row>
    <row r="5573" spans="1:11">
      <c r="A5573" s="1">
        <v>45330.6875</v>
      </c>
      <c r="B5573">
        <v>28372.766666666601</v>
      </c>
      <c r="C5573">
        <v>3666.2242967034899</v>
      </c>
      <c r="D5573">
        <v>45571.583333333299</v>
      </c>
      <c r="E5573">
        <v>0</v>
      </c>
      <c r="F5573">
        <v>0</v>
      </c>
      <c r="G5573">
        <v>0</v>
      </c>
      <c r="H5573">
        <f>IF(P_therm_2024[[#This Row],[P Fare Gouwe (kW)]]&lt;0,0,P_therm_2024[[#This Row],[P Fare Gouwe (kW)]])</f>
        <v>0</v>
      </c>
      <c r="I5573">
        <f>IF(P_therm_2024[[#This Row],[Puissance FARE-MERI kW]]&lt;0,0,P_therm_2024[[#This Row],[Puissance FARE-MERI kW]])</f>
        <v>0</v>
      </c>
      <c r="J5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10.574296703388</v>
      </c>
      <c r="K5573"/>
    </row>
    <row r="5574" spans="1:11">
      <c r="A5574" s="1">
        <v>45330.694444444445</v>
      </c>
      <c r="B5574">
        <v>28601.116666666599</v>
      </c>
      <c r="C5574">
        <v>3065.8011721225998</v>
      </c>
      <c r="D5574">
        <v>45571.983333333301</v>
      </c>
      <c r="E5574">
        <v>0</v>
      </c>
      <c r="F5574">
        <v>0</v>
      </c>
      <c r="G5574">
        <v>0</v>
      </c>
      <c r="H5574">
        <f>IF(P_therm_2024[[#This Row],[P Fare Gouwe (kW)]]&lt;0,0,P_therm_2024[[#This Row],[P Fare Gouwe (kW)]])</f>
        <v>0</v>
      </c>
      <c r="I5574">
        <f>IF(P_therm_2024[[#This Row],[Puissance FARE-MERI kW]]&lt;0,0,P_therm_2024[[#This Row],[Puissance FARE-MERI kW]])</f>
        <v>0</v>
      </c>
      <c r="J5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8.901172122496</v>
      </c>
      <c r="K5574"/>
    </row>
    <row r="5575" spans="1:11">
      <c r="A5575" s="1">
        <v>45330.701388888891</v>
      </c>
      <c r="B5575">
        <v>28058</v>
      </c>
      <c r="C5575">
        <v>2769.5402459481002</v>
      </c>
      <c r="D5575">
        <v>45577.683333333298</v>
      </c>
      <c r="E5575">
        <v>0</v>
      </c>
      <c r="F5575">
        <v>0</v>
      </c>
      <c r="G5575">
        <v>0</v>
      </c>
      <c r="H5575">
        <f>IF(P_therm_2024[[#This Row],[P Fare Gouwe (kW)]]&lt;0,0,P_therm_2024[[#This Row],[P Fare Gouwe (kW)]])</f>
        <v>0</v>
      </c>
      <c r="I5575">
        <f>IF(P_therm_2024[[#This Row],[Puissance FARE-MERI kW]]&lt;0,0,P_therm_2024[[#This Row],[Puissance FARE-MERI kW]])</f>
        <v>0</v>
      </c>
      <c r="J5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5.223579281403</v>
      </c>
      <c r="K5575"/>
    </row>
    <row r="5576" spans="1:11">
      <c r="A5576" s="1">
        <v>45330.708333333336</v>
      </c>
      <c r="B5576">
        <v>27334.9</v>
      </c>
      <c r="C5576">
        <v>2485.0442823755302</v>
      </c>
      <c r="D5576">
        <v>45557.133333333302</v>
      </c>
      <c r="E5576">
        <v>0</v>
      </c>
      <c r="F5576">
        <v>0</v>
      </c>
      <c r="G5576">
        <v>0</v>
      </c>
      <c r="H5576">
        <f>IF(P_therm_2024[[#This Row],[P Fare Gouwe (kW)]]&lt;0,0,P_therm_2024[[#This Row],[P Fare Gouwe (kW)]])</f>
        <v>0</v>
      </c>
      <c r="I5576">
        <f>IF(P_therm_2024[[#This Row],[Puissance FARE-MERI kW]]&lt;0,0,P_therm_2024[[#This Row],[Puissance FARE-MERI kW]])</f>
        <v>0</v>
      </c>
      <c r="J5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7.07761570884</v>
      </c>
      <c r="K5576"/>
    </row>
    <row r="5577" spans="1:11">
      <c r="A5577" s="1">
        <v>45330.715277777781</v>
      </c>
      <c r="B5577">
        <v>26919.583333333299</v>
      </c>
      <c r="C5577">
        <v>2241.5202557764701</v>
      </c>
      <c r="D5577">
        <v>45577.983333333301</v>
      </c>
      <c r="E5577">
        <v>0</v>
      </c>
      <c r="F5577">
        <v>0</v>
      </c>
      <c r="G5577">
        <v>0</v>
      </c>
      <c r="H5577">
        <f>IF(P_therm_2024[[#This Row],[P Fare Gouwe (kW)]]&lt;0,0,P_therm_2024[[#This Row],[P Fare Gouwe (kW)]])</f>
        <v>0</v>
      </c>
      <c r="I5577">
        <f>IF(P_therm_2024[[#This Row],[Puissance FARE-MERI kW]]&lt;0,0,P_therm_2024[[#This Row],[Puissance FARE-MERI kW]])</f>
        <v>0</v>
      </c>
      <c r="J5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39.086922443064</v>
      </c>
      <c r="K5577"/>
    </row>
    <row r="5578" spans="1:11">
      <c r="A5578" s="1">
        <v>45330.722222222219</v>
      </c>
      <c r="B5578">
        <v>27001.0666666666</v>
      </c>
      <c r="C5578">
        <v>1877.27009066098</v>
      </c>
      <c r="D5578">
        <v>45582.55</v>
      </c>
      <c r="E5578">
        <v>0</v>
      </c>
      <c r="F5578">
        <v>0</v>
      </c>
      <c r="G5578">
        <v>0</v>
      </c>
      <c r="H5578">
        <f>IF(P_therm_2024[[#This Row],[P Fare Gouwe (kW)]]&lt;0,0,P_therm_2024[[#This Row],[P Fare Gouwe (kW)]])</f>
        <v>0</v>
      </c>
      <c r="I5578">
        <f>IF(P_therm_2024[[#This Row],[Puissance FARE-MERI kW]]&lt;0,0,P_therm_2024[[#This Row],[Puissance FARE-MERI kW]])</f>
        <v>0</v>
      </c>
      <c r="J5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60.886757327578</v>
      </c>
      <c r="K5578"/>
    </row>
    <row r="5579" spans="1:11">
      <c r="A5579" s="1">
        <v>45330.729166666664</v>
      </c>
      <c r="B5579">
        <v>26845.0666666666</v>
      </c>
      <c r="C5579">
        <v>1628.8072377685901</v>
      </c>
      <c r="D5579">
        <v>45569.35</v>
      </c>
      <c r="E5579">
        <v>0</v>
      </c>
      <c r="F5579">
        <v>0</v>
      </c>
      <c r="G5579">
        <v>0</v>
      </c>
      <c r="H5579">
        <f>IF(P_therm_2024[[#This Row],[P Fare Gouwe (kW)]]&lt;0,0,P_therm_2024[[#This Row],[P Fare Gouwe (kW)]])</f>
        <v>0</v>
      </c>
      <c r="I5579">
        <f>IF(P_therm_2024[[#This Row],[Puissance FARE-MERI kW]]&lt;0,0,P_therm_2024[[#This Row],[Puissance FARE-MERI kW]])</f>
        <v>0</v>
      </c>
      <c r="J5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3.223904435188</v>
      </c>
      <c r="K5579"/>
    </row>
    <row r="5580" spans="1:11">
      <c r="A5580" s="1">
        <v>45330.736111111109</v>
      </c>
      <c r="B5580">
        <v>27442.333333333299</v>
      </c>
      <c r="C5580">
        <v>1235.70864805684</v>
      </c>
      <c r="D5580">
        <v>45521.5</v>
      </c>
      <c r="E5580">
        <v>0</v>
      </c>
      <c r="F5580">
        <v>0</v>
      </c>
      <c r="G5580">
        <v>0</v>
      </c>
      <c r="H5580">
        <f>IF(P_therm_2024[[#This Row],[P Fare Gouwe (kW)]]&lt;0,0,P_therm_2024[[#This Row],[P Fare Gouwe (kW)]])</f>
        <v>0</v>
      </c>
      <c r="I5580">
        <f>IF(P_therm_2024[[#This Row],[Puissance FARE-MERI kW]]&lt;0,0,P_therm_2024[[#This Row],[Puissance FARE-MERI kW]])</f>
        <v>0</v>
      </c>
      <c r="J5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9.541981390139</v>
      </c>
      <c r="K5580"/>
    </row>
    <row r="5581" spans="1:11">
      <c r="A5581" s="1">
        <v>45330.743055555555</v>
      </c>
      <c r="B5581">
        <v>27564.85</v>
      </c>
      <c r="C5581">
        <v>870.57626951010297</v>
      </c>
      <c r="D5581">
        <v>45528.283333333296</v>
      </c>
      <c r="E5581">
        <v>0</v>
      </c>
      <c r="F5581">
        <v>0</v>
      </c>
      <c r="G5581">
        <v>0</v>
      </c>
      <c r="H5581">
        <f>IF(P_therm_2024[[#This Row],[P Fare Gouwe (kW)]]&lt;0,0,P_therm_2024[[#This Row],[P Fare Gouwe (kW)]])</f>
        <v>0</v>
      </c>
      <c r="I5581">
        <f>IF(P_therm_2024[[#This Row],[Puissance FARE-MERI kW]]&lt;0,0,P_therm_2024[[#This Row],[Puissance FARE-MERI kW]])</f>
        <v>0</v>
      </c>
      <c r="J5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3.709602843403</v>
      </c>
      <c r="K5581"/>
    </row>
    <row r="5582" spans="1:11">
      <c r="A5582" s="1">
        <v>45330.75</v>
      </c>
      <c r="B5582">
        <v>28333.716666666602</v>
      </c>
      <c r="C5582">
        <v>521.80122926862498</v>
      </c>
      <c r="D5582">
        <v>45519.116666666603</v>
      </c>
      <c r="E5582">
        <v>0</v>
      </c>
      <c r="F5582">
        <v>0</v>
      </c>
      <c r="G5582">
        <v>0</v>
      </c>
      <c r="H5582">
        <f>IF(P_therm_2024[[#This Row],[P Fare Gouwe (kW)]]&lt;0,0,P_therm_2024[[#This Row],[P Fare Gouwe (kW)]])</f>
        <v>0</v>
      </c>
      <c r="I5582">
        <f>IF(P_therm_2024[[#This Row],[Puissance FARE-MERI kW]]&lt;0,0,P_therm_2024[[#This Row],[Puissance FARE-MERI kW]])</f>
        <v>0</v>
      </c>
      <c r="J5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74.63456260183</v>
      </c>
      <c r="K5582"/>
    </row>
    <row r="5583" spans="1:11">
      <c r="A5583" s="1">
        <v>45330.756944444445</v>
      </c>
      <c r="B5583">
        <v>28985.516666666601</v>
      </c>
      <c r="C5583">
        <v>245.88836543999099</v>
      </c>
      <c r="D5583">
        <v>45520.233333333301</v>
      </c>
      <c r="E5583">
        <v>0</v>
      </c>
      <c r="F5583">
        <v>0</v>
      </c>
      <c r="G5583">
        <v>0</v>
      </c>
      <c r="H5583">
        <f>IF(P_therm_2024[[#This Row],[P Fare Gouwe (kW)]]&lt;0,0,P_therm_2024[[#This Row],[P Fare Gouwe (kW)]])</f>
        <v>0</v>
      </c>
      <c r="I5583">
        <f>IF(P_therm_2024[[#This Row],[Puissance FARE-MERI kW]]&lt;0,0,P_therm_2024[[#This Row],[Puissance FARE-MERI kW]])</f>
        <v>0</v>
      </c>
      <c r="J5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51.638365439896</v>
      </c>
      <c r="K5583"/>
    </row>
    <row r="5584" spans="1:11">
      <c r="A5584" s="1">
        <v>45330.763888888891</v>
      </c>
      <c r="B5584">
        <v>29642.866666666599</v>
      </c>
      <c r="C5584">
        <v>144.63659667010199</v>
      </c>
      <c r="D5584">
        <v>45519.5</v>
      </c>
      <c r="E5584">
        <v>0</v>
      </c>
      <c r="F5584">
        <v>0</v>
      </c>
      <c r="G5584">
        <v>0</v>
      </c>
      <c r="H5584">
        <f>IF(P_therm_2024[[#This Row],[P Fare Gouwe (kW)]]&lt;0,0,P_therm_2024[[#This Row],[P Fare Gouwe (kW)]])</f>
        <v>0</v>
      </c>
      <c r="I5584">
        <f>IF(P_therm_2024[[#This Row],[Puissance FARE-MERI kW]]&lt;0,0,P_therm_2024[[#This Row],[Puissance FARE-MERI kW]])</f>
        <v>0</v>
      </c>
      <c r="J5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07.003263336694</v>
      </c>
      <c r="K5584"/>
    </row>
    <row r="5585" spans="1:11">
      <c r="A5585" s="1">
        <v>45330.770833333336</v>
      </c>
      <c r="B5585">
        <v>30126</v>
      </c>
      <c r="C5585">
        <v>0.732786737320821</v>
      </c>
      <c r="D5585">
        <v>45508.383333333302</v>
      </c>
      <c r="E5585">
        <v>0</v>
      </c>
      <c r="F5585">
        <v>0</v>
      </c>
      <c r="G5585">
        <v>0</v>
      </c>
      <c r="H5585">
        <f>IF(P_therm_2024[[#This Row],[P Fare Gouwe (kW)]]&lt;0,0,P_therm_2024[[#This Row],[P Fare Gouwe (kW)]])</f>
        <v>0</v>
      </c>
      <c r="I5585">
        <f>IF(P_therm_2024[[#This Row],[Puissance FARE-MERI kW]]&lt;0,0,P_therm_2024[[#This Row],[Puissance FARE-MERI kW]])</f>
        <v>0</v>
      </c>
      <c r="J5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5.116120070626</v>
      </c>
      <c r="K5585"/>
    </row>
    <row r="5586" spans="1:11">
      <c r="A5586" s="1">
        <v>45330.777777777781</v>
      </c>
      <c r="B5586">
        <v>30885.866666666599</v>
      </c>
      <c r="C5586">
        <v>0</v>
      </c>
      <c r="D5586">
        <v>45521.433333333298</v>
      </c>
      <c r="E5586">
        <v>0</v>
      </c>
      <c r="F5586">
        <v>0</v>
      </c>
      <c r="G5586">
        <v>0</v>
      </c>
      <c r="H5586">
        <f>IF(P_therm_2024[[#This Row],[P Fare Gouwe (kW)]]&lt;0,0,P_therm_2024[[#This Row],[P Fare Gouwe (kW)]])</f>
        <v>0</v>
      </c>
      <c r="I5586">
        <f>IF(P_therm_2024[[#This Row],[Puissance FARE-MERI kW]]&lt;0,0,P_therm_2024[[#This Row],[Puissance FARE-MERI kW]])</f>
        <v>0</v>
      </c>
      <c r="J5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7.299999999901</v>
      </c>
      <c r="K5586"/>
    </row>
    <row r="5587" spans="1:11">
      <c r="A5587" s="1">
        <v>45330.784722222219</v>
      </c>
      <c r="B5587">
        <v>31798.166666666599</v>
      </c>
      <c r="C5587">
        <v>0</v>
      </c>
      <c r="D5587">
        <v>45273.966666666602</v>
      </c>
      <c r="E5587">
        <v>0</v>
      </c>
      <c r="F5587">
        <v>0</v>
      </c>
      <c r="G5587">
        <v>0</v>
      </c>
      <c r="H5587">
        <f>IF(P_therm_2024[[#This Row],[P Fare Gouwe (kW)]]&lt;0,0,P_therm_2024[[#This Row],[P Fare Gouwe (kW)]])</f>
        <v>0</v>
      </c>
      <c r="I5587">
        <f>IF(P_therm_2024[[#This Row],[Puissance FARE-MERI kW]]&lt;0,0,P_therm_2024[[#This Row],[Puissance FARE-MERI kW]])</f>
        <v>0</v>
      </c>
      <c r="J5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2.1333333332</v>
      </c>
      <c r="K5587"/>
    </row>
    <row r="5588" spans="1:11">
      <c r="A5588" s="1">
        <v>45330.791666666664</v>
      </c>
      <c r="B5588">
        <v>31818.716666666602</v>
      </c>
      <c r="C5588">
        <v>0</v>
      </c>
      <c r="D5588">
        <v>45063.866666666603</v>
      </c>
      <c r="E5588">
        <v>0</v>
      </c>
      <c r="F5588">
        <v>0</v>
      </c>
      <c r="G5588">
        <v>0</v>
      </c>
      <c r="H5588">
        <f>IF(P_therm_2024[[#This Row],[P Fare Gouwe (kW)]]&lt;0,0,P_therm_2024[[#This Row],[P Fare Gouwe (kW)]])</f>
        <v>0</v>
      </c>
      <c r="I5588">
        <f>IF(P_therm_2024[[#This Row],[Puissance FARE-MERI kW]]&lt;0,0,P_therm_2024[[#This Row],[Puissance FARE-MERI kW]])</f>
        <v>0</v>
      </c>
      <c r="J5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2.583333333198</v>
      </c>
      <c r="K5588"/>
    </row>
    <row r="5589" spans="1:11">
      <c r="A5589" s="1">
        <v>45330.798611111109</v>
      </c>
      <c r="B5589">
        <v>31462.016666666601</v>
      </c>
      <c r="C5589">
        <v>0</v>
      </c>
      <c r="D5589">
        <v>45036.883333333302</v>
      </c>
      <c r="E5589">
        <v>0</v>
      </c>
      <c r="F5589">
        <v>0</v>
      </c>
      <c r="G5589">
        <v>0</v>
      </c>
      <c r="H5589">
        <f>IF(P_therm_2024[[#This Row],[P Fare Gouwe (kW)]]&lt;0,0,P_therm_2024[[#This Row],[P Fare Gouwe (kW)]])</f>
        <v>0</v>
      </c>
      <c r="I5589">
        <f>IF(P_therm_2024[[#This Row],[Puissance FARE-MERI kW]]&lt;0,0,P_therm_2024[[#This Row],[Puissance FARE-MERI kW]])</f>
        <v>0</v>
      </c>
      <c r="J5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98.899999999907</v>
      </c>
      <c r="K5589"/>
    </row>
    <row r="5590" spans="1:11">
      <c r="A5590" s="1">
        <v>45330.805555555555</v>
      </c>
      <c r="B5590">
        <v>30964.5333333333</v>
      </c>
      <c r="C5590">
        <v>0</v>
      </c>
      <c r="D5590">
        <v>45043.083333333299</v>
      </c>
      <c r="E5590">
        <v>0</v>
      </c>
      <c r="F5590">
        <v>0</v>
      </c>
      <c r="G5590">
        <v>0</v>
      </c>
      <c r="H5590">
        <f>IF(P_therm_2024[[#This Row],[P Fare Gouwe (kW)]]&lt;0,0,P_therm_2024[[#This Row],[P Fare Gouwe (kW)]])</f>
        <v>0</v>
      </c>
      <c r="I5590">
        <f>IF(P_therm_2024[[#This Row],[Puissance FARE-MERI kW]]&lt;0,0,P_therm_2024[[#This Row],[Puissance FARE-MERI kW]])</f>
        <v>0</v>
      </c>
      <c r="J5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7.616666666596</v>
      </c>
      <c r="K5590"/>
    </row>
    <row r="5591" spans="1:11">
      <c r="A5591" s="1">
        <v>45330.8125</v>
      </c>
      <c r="B5591">
        <v>30677.35</v>
      </c>
      <c r="C5591">
        <v>0</v>
      </c>
      <c r="D5591">
        <v>45014.0666666666</v>
      </c>
      <c r="E5591">
        <v>0</v>
      </c>
      <c r="F5591">
        <v>0</v>
      </c>
      <c r="G5591">
        <v>0</v>
      </c>
      <c r="H5591">
        <f>IF(P_therm_2024[[#This Row],[P Fare Gouwe (kW)]]&lt;0,0,P_therm_2024[[#This Row],[P Fare Gouwe (kW)]])</f>
        <v>0</v>
      </c>
      <c r="I5591">
        <f>IF(P_therm_2024[[#This Row],[Puissance FARE-MERI kW]]&lt;0,0,P_therm_2024[[#This Row],[Puissance FARE-MERI kW]])</f>
        <v>0</v>
      </c>
      <c r="J5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1.416666666599</v>
      </c>
      <c r="K5591"/>
    </row>
    <row r="5592" spans="1:11">
      <c r="A5592" s="1">
        <v>45330.819444444445</v>
      </c>
      <c r="B5592">
        <v>30209.0333333333</v>
      </c>
      <c r="C5592">
        <v>0</v>
      </c>
      <c r="D5592">
        <v>44652.0666666666</v>
      </c>
      <c r="E5592">
        <v>0</v>
      </c>
      <c r="F5592">
        <v>0</v>
      </c>
      <c r="G5592">
        <v>0</v>
      </c>
      <c r="H5592">
        <f>IF(P_therm_2024[[#This Row],[P Fare Gouwe (kW)]]&lt;0,0,P_therm_2024[[#This Row],[P Fare Gouwe (kW)]])</f>
        <v>0</v>
      </c>
      <c r="I5592">
        <f>IF(P_therm_2024[[#This Row],[Puissance FARE-MERI kW]]&lt;0,0,P_therm_2024[[#This Row],[Puissance FARE-MERI kW]])</f>
        <v>0</v>
      </c>
      <c r="J5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1.099999999904</v>
      </c>
      <c r="K5592"/>
    </row>
    <row r="5593" spans="1:11">
      <c r="A5593" s="1">
        <v>45330.826388888891</v>
      </c>
      <c r="B5593">
        <v>29490.983333333301</v>
      </c>
      <c r="C5593">
        <v>0</v>
      </c>
      <c r="D5593">
        <v>44614.266666666597</v>
      </c>
      <c r="E5593">
        <v>0</v>
      </c>
      <c r="F5593">
        <v>0</v>
      </c>
      <c r="G5593">
        <v>0</v>
      </c>
      <c r="H5593">
        <f>IF(P_therm_2024[[#This Row],[P Fare Gouwe (kW)]]&lt;0,0,P_therm_2024[[#This Row],[P Fare Gouwe (kW)]])</f>
        <v>0</v>
      </c>
      <c r="I5593">
        <f>IF(P_therm_2024[[#This Row],[Puissance FARE-MERI kW]]&lt;0,0,P_therm_2024[[#This Row],[Puissance FARE-MERI kW]])</f>
        <v>0</v>
      </c>
      <c r="J5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5.249999999898</v>
      </c>
      <c r="K5593"/>
    </row>
    <row r="5594" spans="1:11">
      <c r="A5594" s="1">
        <v>45330.833333333336</v>
      </c>
      <c r="B5594">
        <v>28785.35</v>
      </c>
      <c r="C5594">
        <v>0</v>
      </c>
      <c r="D5594">
        <v>44632.683333333298</v>
      </c>
      <c r="E5594">
        <v>0</v>
      </c>
      <c r="F5594">
        <v>0</v>
      </c>
      <c r="G5594">
        <v>0</v>
      </c>
      <c r="H5594">
        <f>IF(P_therm_2024[[#This Row],[P Fare Gouwe (kW)]]&lt;0,0,P_therm_2024[[#This Row],[P Fare Gouwe (kW)]])</f>
        <v>0</v>
      </c>
      <c r="I5594">
        <f>IF(P_therm_2024[[#This Row],[Puissance FARE-MERI kW]]&lt;0,0,P_therm_2024[[#This Row],[Puissance FARE-MERI kW]])</f>
        <v>0</v>
      </c>
      <c r="J5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8.033333333296</v>
      </c>
      <c r="K5594"/>
    </row>
    <row r="5595" spans="1:11">
      <c r="A5595" s="1">
        <v>45330.840277777781</v>
      </c>
      <c r="B5595">
        <v>28163.25</v>
      </c>
      <c r="C5595">
        <v>0</v>
      </c>
      <c r="D5595">
        <v>44646.95</v>
      </c>
      <c r="E5595">
        <v>0</v>
      </c>
      <c r="F5595">
        <v>0</v>
      </c>
      <c r="G5595">
        <v>0</v>
      </c>
      <c r="H5595">
        <f>IF(P_therm_2024[[#This Row],[P Fare Gouwe (kW)]]&lt;0,0,P_therm_2024[[#This Row],[P Fare Gouwe (kW)]])</f>
        <v>0</v>
      </c>
      <c r="I5595">
        <f>IF(P_therm_2024[[#This Row],[Puissance FARE-MERI kW]]&lt;0,0,P_therm_2024[[#This Row],[Puissance FARE-MERI kW]])</f>
        <v>0</v>
      </c>
      <c r="J5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0.2</v>
      </c>
      <c r="K5595"/>
    </row>
    <row r="5596" spans="1:11">
      <c r="A5596" s="1">
        <v>45330.847222222219</v>
      </c>
      <c r="B5596">
        <v>27632.2833333333</v>
      </c>
      <c r="C5596">
        <v>0</v>
      </c>
      <c r="D5596">
        <v>44641.133333333302</v>
      </c>
      <c r="E5596">
        <v>0</v>
      </c>
      <c r="F5596">
        <v>0</v>
      </c>
      <c r="G5596">
        <v>0</v>
      </c>
      <c r="H5596">
        <f>IF(P_therm_2024[[#This Row],[P Fare Gouwe (kW)]]&lt;0,0,P_therm_2024[[#This Row],[P Fare Gouwe (kW)]])</f>
        <v>0</v>
      </c>
      <c r="I5596">
        <f>IF(P_therm_2024[[#This Row],[Puissance FARE-MERI kW]]&lt;0,0,P_therm_2024[[#This Row],[Puissance FARE-MERI kW]])</f>
        <v>0</v>
      </c>
      <c r="J5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3.416666666599</v>
      </c>
      <c r="K5596"/>
    </row>
    <row r="5597" spans="1:11">
      <c r="A5597" s="1">
        <v>45330.854166666664</v>
      </c>
      <c r="B5597">
        <v>26575.3166666666</v>
      </c>
      <c r="C5597">
        <v>0</v>
      </c>
      <c r="D5597">
        <v>44672.800000000003</v>
      </c>
      <c r="E5597">
        <v>2530</v>
      </c>
      <c r="F5597">
        <v>0</v>
      </c>
      <c r="G5597">
        <v>0</v>
      </c>
      <c r="H5597">
        <f>IF(P_therm_2024[[#This Row],[P Fare Gouwe (kW)]]&lt;0,0,P_therm_2024[[#This Row],[P Fare Gouwe (kW)]])</f>
        <v>0</v>
      </c>
      <c r="I5597">
        <f>IF(P_therm_2024[[#This Row],[Puissance FARE-MERI kW]]&lt;0,0,P_therm_2024[[#This Row],[Puissance FARE-MERI kW]])</f>
        <v>0</v>
      </c>
      <c r="J5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8.11666666661</v>
      </c>
      <c r="K5597"/>
    </row>
    <row r="5598" spans="1:11">
      <c r="A5598" s="1">
        <v>45330.861111111109</v>
      </c>
      <c r="B5598">
        <v>23771.7</v>
      </c>
      <c r="C5598">
        <v>0</v>
      </c>
      <c r="D5598">
        <v>45195.9</v>
      </c>
      <c r="E5598">
        <v>0</v>
      </c>
      <c r="F5598">
        <v>0</v>
      </c>
      <c r="G5598">
        <v>0</v>
      </c>
      <c r="H5598">
        <f>IF(P_therm_2024[[#This Row],[P Fare Gouwe (kW)]]&lt;0,0,P_therm_2024[[#This Row],[P Fare Gouwe (kW)]])</f>
        <v>0</v>
      </c>
      <c r="I5598">
        <f>IF(P_therm_2024[[#This Row],[Puissance FARE-MERI kW]]&lt;0,0,P_therm_2024[[#This Row],[Puissance FARE-MERI kW]])</f>
        <v>0</v>
      </c>
      <c r="J5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7.600000000006</v>
      </c>
      <c r="K5598"/>
    </row>
    <row r="5599" spans="1:11">
      <c r="A5599" s="1">
        <v>45330.868055555555</v>
      </c>
      <c r="B5599">
        <v>23763.666666666599</v>
      </c>
      <c r="C5599">
        <v>0</v>
      </c>
      <c r="D5599">
        <v>44842.5</v>
      </c>
      <c r="E5599">
        <v>0</v>
      </c>
      <c r="F5599">
        <v>0</v>
      </c>
      <c r="G5599">
        <v>0</v>
      </c>
      <c r="H5599">
        <f>IF(P_therm_2024[[#This Row],[P Fare Gouwe (kW)]]&lt;0,0,P_therm_2024[[#This Row],[P Fare Gouwe (kW)]])</f>
        <v>0</v>
      </c>
      <c r="I5599">
        <f>IF(P_therm_2024[[#This Row],[Puissance FARE-MERI kW]]&lt;0,0,P_therm_2024[[#This Row],[Puissance FARE-MERI kW]])</f>
        <v>0</v>
      </c>
      <c r="J5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06.166666666599</v>
      </c>
      <c r="K5599"/>
    </row>
    <row r="5600" spans="1:11">
      <c r="A5600" s="1">
        <v>45330.875</v>
      </c>
      <c r="B5600">
        <v>23635.333333333299</v>
      </c>
      <c r="C5600">
        <v>0</v>
      </c>
      <c r="D5600">
        <v>44642.433333333298</v>
      </c>
      <c r="E5600">
        <v>0</v>
      </c>
      <c r="F5600">
        <v>0</v>
      </c>
      <c r="G5600">
        <v>0</v>
      </c>
      <c r="H5600">
        <f>IF(P_therm_2024[[#This Row],[P Fare Gouwe (kW)]]&lt;0,0,P_therm_2024[[#This Row],[P Fare Gouwe (kW)]])</f>
        <v>0</v>
      </c>
      <c r="I5600">
        <f>IF(P_therm_2024[[#This Row],[Puissance FARE-MERI kW]]&lt;0,0,P_therm_2024[[#This Row],[Puissance FARE-MERI kW]])</f>
        <v>0</v>
      </c>
      <c r="J5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7.766666666605</v>
      </c>
      <c r="K5600"/>
    </row>
    <row r="5601" spans="1:11">
      <c r="A5601" s="1">
        <v>45330.881944444445</v>
      </c>
      <c r="B5601">
        <v>23947</v>
      </c>
      <c r="C5601">
        <v>0</v>
      </c>
      <c r="D5601">
        <v>44649.283333333296</v>
      </c>
      <c r="E5601">
        <v>6830</v>
      </c>
      <c r="F5601">
        <v>0</v>
      </c>
      <c r="G5601">
        <v>0</v>
      </c>
      <c r="H5601">
        <f>IF(P_therm_2024[[#This Row],[P Fare Gouwe (kW)]]&lt;0,0,P_therm_2024[[#This Row],[P Fare Gouwe (kW)]])</f>
        <v>0</v>
      </c>
      <c r="I5601">
        <f>IF(P_therm_2024[[#This Row],[Puissance FARE-MERI kW]]&lt;0,0,P_therm_2024[[#This Row],[Puissance FARE-MERI kW]])</f>
        <v>0</v>
      </c>
      <c r="J5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6.283333333296</v>
      </c>
      <c r="K5601"/>
    </row>
    <row r="5602" spans="1:11">
      <c r="A5602" s="1">
        <v>45330.888888888891</v>
      </c>
      <c r="B5602">
        <v>23778.333333333299</v>
      </c>
      <c r="C5602">
        <v>0</v>
      </c>
      <c r="D5602">
        <v>44649.15</v>
      </c>
      <c r="E5602">
        <v>420</v>
      </c>
      <c r="F5602">
        <v>0</v>
      </c>
      <c r="G5602">
        <v>0</v>
      </c>
      <c r="H5602">
        <f>IF(P_therm_2024[[#This Row],[P Fare Gouwe (kW)]]&lt;0,0,P_therm_2024[[#This Row],[P Fare Gouwe (kW)]])</f>
        <v>0</v>
      </c>
      <c r="I5602">
        <f>IF(P_therm_2024[[#This Row],[Puissance FARE-MERI kW]]&lt;0,0,P_therm_2024[[#This Row],[Puissance FARE-MERI kW]])</f>
        <v>0</v>
      </c>
      <c r="J5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7.483333333308</v>
      </c>
      <c r="K5602"/>
    </row>
    <row r="5603" spans="1:11">
      <c r="A5603" s="1">
        <v>45330.895833333336</v>
      </c>
      <c r="B5603">
        <v>22902</v>
      </c>
      <c r="C5603">
        <v>0</v>
      </c>
      <c r="D5603">
        <v>44577.2</v>
      </c>
      <c r="E5603">
        <v>0</v>
      </c>
      <c r="F5603">
        <v>0</v>
      </c>
      <c r="G5603">
        <v>0</v>
      </c>
      <c r="H5603">
        <f>IF(P_therm_2024[[#This Row],[P Fare Gouwe (kW)]]&lt;0,0,P_therm_2024[[#This Row],[P Fare Gouwe (kW)]])</f>
        <v>0</v>
      </c>
      <c r="I5603">
        <f>IF(P_therm_2024[[#This Row],[Puissance FARE-MERI kW]]&lt;0,0,P_therm_2024[[#This Row],[Puissance FARE-MERI kW]])</f>
        <v>0</v>
      </c>
      <c r="J5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9.199999999997</v>
      </c>
      <c r="K5603"/>
    </row>
    <row r="5604" spans="1:11">
      <c r="A5604" s="1">
        <v>45330.902777777781</v>
      </c>
      <c r="B5604">
        <v>22047.666666666599</v>
      </c>
      <c r="C5604">
        <v>0</v>
      </c>
      <c r="D5604">
        <v>44570.833333333299</v>
      </c>
      <c r="E5604">
        <v>0</v>
      </c>
      <c r="F5604">
        <v>0</v>
      </c>
      <c r="G5604">
        <v>0</v>
      </c>
      <c r="H5604">
        <f>IF(P_therm_2024[[#This Row],[P Fare Gouwe (kW)]]&lt;0,0,P_therm_2024[[#This Row],[P Fare Gouwe (kW)]])</f>
        <v>0</v>
      </c>
      <c r="I5604">
        <f>IF(P_therm_2024[[#This Row],[Puissance FARE-MERI kW]]&lt;0,0,P_therm_2024[[#This Row],[Puissance FARE-MERI kW]])</f>
        <v>0</v>
      </c>
      <c r="J5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8.499999999898</v>
      </c>
      <c r="K5604"/>
    </row>
    <row r="5605" spans="1:11">
      <c r="A5605" s="1">
        <v>45330.909722222219</v>
      </c>
      <c r="B5605">
        <v>21428</v>
      </c>
      <c r="C5605">
        <v>0</v>
      </c>
      <c r="D5605">
        <v>44502.983333333301</v>
      </c>
      <c r="E5605">
        <v>0</v>
      </c>
      <c r="F5605">
        <v>0</v>
      </c>
      <c r="G5605">
        <v>0</v>
      </c>
      <c r="H5605">
        <f>IF(P_therm_2024[[#This Row],[P Fare Gouwe (kW)]]&lt;0,0,P_therm_2024[[#This Row],[P Fare Gouwe (kW)]])</f>
        <v>0</v>
      </c>
      <c r="I5605">
        <f>IF(P_therm_2024[[#This Row],[Puissance FARE-MERI kW]]&lt;0,0,P_therm_2024[[#This Row],[Puissance FARE-MERI kW]])</f>
        <v>0</v>
      </c>
      <c r="J5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0.983333333308</v>
      </c>
      <c r="K5605"/>
    </row>
    <row r="5606" spans="1:11">
      <c r="A5606" s="1">
        <v>45330.916666666664</v>
      </c>
      <c r="B5606">
        <v>21406</v>
      </c>
      <c r="C5606">
        <v>0</v>
      </c>
      <c r="D5606">
        <v>44019.866666666603</v>
      </c>
      <c r="E5606">
        <v>10</v>
      </c>
      <c r="F5606">
        <v>0</v>
      </c>
      <c r="G5606">
        <v>0</v>
      </c>
      <c r="H5606">
        <f>IF(P_therm_2024[[#This Row],[P Fare Gouwe (kW)]]&lt;0,0,P_therm_2024[[#This Row],[P Fare Gouwe (kW)]])</f>
        <v>0</v>
      </c>
      <c r="I5606">
        <f>IF(P_therm_2024[[#This Row],[Puissance FARE-MERI kW]]&lt;0,0,P_therm_2024[[#This Row],[Puissance FARE-MERI kW]])</f>
        <v>0</v>
      </c>
      <c r="J5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5.866666666603</v>
      </c>
      <c r="K5606"/>
    </row>
    <row r="5607" spans="1:11">
      <c r="A5607" s="1">
        <v>45330.923611111109</v>
      </c>
      <c r="B5607">
        <v>20449</v>
      </c>
      <c r="C5607">
        <v>0</v>
      </c>
      <c r="D5607">
        <v>43904.55</v>
      </c>
      <c r="E5607">
        <v>0</v>
      </c>
      <c r="F5607">
        <v>0</v>
      </c>
      <c r="G5607">
        <v>0</v>
      </c>
      <c r="H5607">
        <f>IF(P_therm_2024[[#This Row],[P Fare Gouwe (kW)]]&lt;0,0,P_therm_2024[[#This Row],[P Fare Gouwe (kW)]])</f>
        <v>0</v>
      </c>
      <c r="I5607">
        <f>IF(P_therm_2024[[#This Row],[Puissance FARE-MERI kW]]&lt;0,0,P_therm_2024[[#This Row],[Puissance FARE-MERI kW]])</f>
        <v>0</v>
      </c>
      <c r="J5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3.55</v>
      </c>
      <c r="K5607"/>
    </row>
    <row r="5608" spans="1:11">
      <c r="A5608" s="1">
        <v>45330.930555555555</v>
      </c>
      <c r="B5608">
        <v>19935.666666666599</v>
      </c>
      <c r="C5608">
        <v>0</v>
      </c>
      <c r="D5608">
        <v>43879.05</v>
      </c>
      <c r="E5608">
        <v>0</v>
      </c>
      <c r="F5608">
        <v>0</v>
      </c>
      <c r="G5608">
        <v>0</v>
      </c>
      <c r="H5608">
        <f>IF(P_therm_2024[[#This Row],[P Fare Gouwe (kW)]]&lt;0,0,P_therm_2024[[#This Row],[P Fare Gouwe (kW)]])</f>
        <v>0</v>
      </c>
      <c r="I5608">
        <f>IF(P_therm_2024[[#This Row],[Puissance FARE-MERI kW]]&lt;0,0,P_therm_2024[[#This Row],[Puissance FARE-MERI kW]])</f>
        <v>0</v>
      </c>
      <c r="J5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4.716666666602</v>
      </c>
      <c r="K5608"/>
    </row>
    <row r="5609" spans="1:11">
      <c r="A5609" s="1">
        <v>45330.9375</v>
      </c>
      <c r="B5609">
        <v>19411.333333333299</v>
      </c>
      <c r="C5609">
        <v>0</v>
      </c>
      <c r="D5609">
        <v>43875.166666666599</v>
      </c>
      <c r="E5609">
        <v>0</v>
      </c>
      <c r="F5609">
        <v>0</v>
      </c>
      <c r="G5609">
        <v>0</v>
      </c>
      <c r="H5609">
        <f>IF(P_therm_2024[[#This Row],[P Fare Gouwe (kW)]]&lt;0,0,P_therm_2024[[#This Row],[P Fare Gouwe (kW)]])</f>
        <v>0</v>
      </c>
      <c r="I5609">
        <f>IF(P_therm_2024[[#This Row],[Puissance FARE-MERI kW]]&lt;0,0,P_therm_2024[[#This Row],[Puissance FARE-MERI kW]])</f>
        <v>0</v>
      </c>
      <c r="J5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6.499999999898</v>
      </c>
      <c r="K5609"/>
    </row>
    <row r="5610" spans="1:11">
      <c r="A5610" s="1">
        <v>45330.944444444445</v>
      </c>
      <c r="B5610">
        <v>18843</v>
      </c>
      <c r="C5610">
        <v>0</v>
      </c>
      <c r="D5610">
        <v>43885.433333333298</v>
      </c>
      <c r="E5610">
        <v>0</v>
      </c>
      <c r="F5610">
        <v>0</v>
      </c>
      <c r="G5610">
        <v>0</v>
      </c>
      <c r="H5610">
        <f>IF(P_therm_2024[[#This Row],[P Fare Gouwe (kW)]]&lt;0,0,P_therm_2024[[#This Row],[P Fare Gouwe (kW)]])</f>
        <v>0</v>
      </c>
      <c r="I5610">
        <f>IF(P_therm_2024[[#This Row],[Puissance FARE-MERI kW]]&lt;0,0,P_therm_2024[[#This Row],[Puissance FARE-MERI kW]])</f>
        <v>0</v>
      </c>
      <c r="J5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28.433333333298</v>
      </c>
      <c r="K5610"/>
    </row>
    <row r="5611" spans="1:11">
      <c r="A5611" s="1">
        <v>45330.951388888891</v>
      </c>
      <c r="B5611">
        <v>18472.666666666599</v>
      </c>
      <c r="C5611">
        <v>0</v>
      </c>
      <c r="D5611">
        <v>43874.1</v>
      </c>
      <c r="E5611">
        <v>0</v>
      </c>
      <c r="F5611">
        <v>0</v>
      </c>
      <c r="G5611">
        <v>0</v>
      </c>
      <c r="H5611">
        <f>IF(P_therm_2024[[#This Row],[P Fare Gouwe (kW)]]&lt;0,0,P_therm_2024[[#This Row],[P Fare Gouwe (kW)]])</f>
        <v>0</v>
      </c>
      <c r="I5611">
        <f>IF(P_therm_2024[[#This Row],[Puissance FARE-MERI kW]]&lt;0,0,P_therm_2024[[#This Row],[Puissance FARE-MERI kW]])</f>
        <v>0</v>
      </c>
      <c r="J5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6.766666666597</v>
      </c>
      <c r="K5611"/>
    </row>
    <row r="5612" spans="1:11">
      <c r="A5612" s="1">
        <v>45330.958333333336</v>
      </c>
      <c r="B5612">
        <v>17794.333333333299</v>
      </c>
      <c r="C5612">
        <v>0</v>
      </c>
      <c r="D5612">
        <v>43842.733333333301</v>
      </c>
      <c r="E5612">
        <v>30</v>
      </c>
      <c r="F5612">
        <v>0</v>
      </c>
      <c r="G5612">
        <v>0</v>
      </c>
      <c r="H5612">
        <f>IF(P_therm_2024[[#This Row],[P Fare Gouwe (kW)]]&lt;0,0,P_therm_2024[[#This Row],[P Fare Gouwe (kW)]])</f>
        <v>0</v>
      </c>
      <c r="I5612">
        <f>IF(P_therm_2024[[#This Row],[Puissance FARE-MERI kW]]&lt;0,0,P_therm_2024[[#This Row],[Puissance FARE-MERI kW]])</f>
        <v>0</v>
      </c>
      <c r="J5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7.0666666666</v>
      </c>
      <c r="K5612"/>
    </row>
    <row r="5613" spans="1:11">
      <c r="A5613" s="1">
        <v>45330.965277777781</v>
      </c>
      <c r="B5613">
        <v>17325</v>
      </c>
      <c r="C5613">
        <v>0</v>
      </c>
      <c r="D5613">
        <v>43843.766666666597</v>
      </c>
      <c r="E5613">
        <v>0</v>
      </c>
      <c r="F5613">
        <v>0</v>
      </c>
      <c r="G5613">
        <v>0</v>
      </c>
      <c r="H5613">
        <f>IF(P_therm_2024[[#This Row],[P Fare Gouwe (kW)]]&lt;0,0,P_therm_2024[[#This Row],[P Fare Gouwe (kW)]])</f>
        <v>0</v>
      </c>
      <c r="I5613">
        <f>IF(P_therm_2024[[#This Row],[Puissance FARE-MERI kW]]&lt;0,0,P_therm_2024[[#This Row],[Puissance FARE-MERI kW]])</f>
        <v>0</v>
      </c>
      <c r="J5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8.766666666597</v>
      </c>
      <c r="K5613"/>
    </row>
    <row r="5614" spans="1:11">
      <c r="A5614" s="1">
        <v>45330.972222222219</v>
      </c>
      <c r="B5614">
        <v>16104</v>
      </c>
      <c r="C5614">
        <v>0</v>
      </c>
      <c r="D5614">
        <v>44274.266666666597</v>
      </c>
      <c r="E5614">
        <v>0</v>
      </c>
      <c r="F5614">
        <v>0</v>
      </c>
      <c r="G5614">
        <v>0</v>
      </c>
      <c r="H5614">
        <f>IF(P_therm_2024[[#This Row],[P Fare Gouwe (kW)]]&lt;0,0,P_therm_2024[[#This Row],[P Fare Gouwe (kW)]])</f>
        <v>0</v>
      </c>
      <c r="I5614">
        <f>IF(P_therm_2024[[#This Row],[Puissance FARE-MERI kW]]&lt;0,0,P_therm_2024[[#This Row],[Puissance FARE-MERI kW]])</f>
        <v>0</v>
      </c>
      <c r="J5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78.266666666597</v>
      </c>
      <c r="K5614"/>
    </row>
    <row r="5615" spans="1:11">
      <c r="A5615" s="1">
        <v>45330.979166666664</v>
      </c>
      <c r="B5615">
        <v>15312</v>
      </c>
      <c r="C5615">
        <v>0</v>
      </c>
      <c r="D5615">
        <v>44686.25</v>
      </c>
      <c r="E5615">
        <v>0</v>
      </c>
      <c r="F5615">
        <v>0</v>
      </c>
      <c r="G5615">
        <v>0</v>
      </c>
      <c r="H5615">
        <f>IF(P_therm_2024[[#This Row],[P Fare Gouwe (kW)]]&lt;0,0,P_therm_2024[[#This Row],[P Fare Gouwe (kW)]])</f>
        <v>0</v>
      </c>
      <c r="I5615">
        <f>IF(P_therm_2024[[#This Row],[Puissance FARE-MERI kW]]&lt;0,0,P_therm_2024[[#This Row],[Puissance FARE-MERI kW]])</f>
        <v>0</v>
      </c>
      <c r="J5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8.25</v>
      </c>
      <c r="K5615"/>
    </row>
    <row r="5616" spans="1:11">
      <c r="A5616" s="1">
        <v>45330.986111111109</v>
      </c>
      <c r="B5616">
        <v>14593.333333333299</v>
      </c>
      <c r="C5616">
        <v>0</v>
      </c>
      <c r="D5616">
        <v>44671.616666666603</v>
      </c>
      <c r="E5616">
        <v>0</v>
      </c>
      <c r="F5616">
        <v>0</v>
      </c>
      <c r="G5616">
        <v>0</v>
      </c>
      <c r="H5616">
        <f>IF(P_therm_2024[[#This Row],[P Fare Gouwe (kW)]]&lt;0,0,P_therm_2024[[#This Row],[P Fare Gouwe (kW)]])</f>
        <v>0</v>
      </c>
      <c r="I5616">
        <f>IF(P_therm_2024[[#This Row],[Puissance FARE-MERI kW]]&lt;0,0,P_therm_2024[[#This Row],[Puissance FARE-MERI kW]])</f>
        <v>0</v>
      </c>
      <c r="J5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4.949999999903</v>
      </c>
      <c r="K5616"/>
    </row>
    <row r="5617" spans="1:11">
      <c r="A5617" s="1">
        <v>45330.993055555555</v>
      </c>
      <c r="B5617">
        <v>13772</v>
      </c>
      <c r="C5617">
        <v>0</v>
      </c>
      <c r="D5617">
        <v>44665.65</v>
      </c>
      <c r="E5617">
        <v>10</v>
      </c>
      <c r="F5617">
        <v>0</v>
      </c>
      <c r="G5617">
        <v>0</v>
      </c>
      <c r="H5617">
        <f>IF(P_therm_2024[[#This Row],[P Fare Gouwe (kW)]]&lt;0,0,P_therm_2024[[#This Row],[P Fare Gouwe (kW)]])</f>
        <v>0</v>
      </c>
      <c r="I5617">
        <f>IF(P_therm_2024[[#This Row],[Puissance FARE-MERI kW]]&lt;0,0,P_therm_2024[[#This Row],[Puissance FARE-MERI kW]])</f>
        <v>0</v>
      </c>
      <c r="J5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7.65</v>
      </c>
      <c r="K5617"/>
    </row>
    <row r="5618" spans="1:11">
      <c r="A5618" s="1">
        <v>45331</v>
      </c>
      <c r="B5618">
        <v>13427.333333333299</v>
      </c>
      <c r="C5618">
        <v>0</v>
      </c>
      <c r="D5618">
        <v>44648.216666666602</v>
      </c>
      <c r="E5618">
        <v>0</v>
      </c>
      <c r="F5618">
        <v>0</v>
      </c>
      <c r="G5618">
        <v>0</v>
      </c>
      <c r="H5618">
        <f>IF(P_therm_2024[[#This Row],[P Fare Gouwe (kW)]]&lt;0,0,P_therm_2024[[#This Row],[P Fare Gouwe (kW)]])</f>
        <v>0</v>
      </c>
      <c r="I5618">
        <f>IF(P_therm_2024[[#This Row],[Puissance FARE-MERI kW]]&lt;0,0,P_therm_2024[[#This Row],[Puissance FARE-MERI kW]])</f>
        <v>0</v>
      </c>
      <c r="J5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5.549999999901</v>
      </c>
      <c r="K5618"/>
    </row>
    <row r="5619" spans="1:11">
      <c r="A5619" s="1">
        <v>45331.006944444445</v>
      </c>
      <c r="B5619">
        <v>13225.666666666601</v>
      </c>
      <c r="C5619">
        <v>0</v>
      </c>
      <c r="D5619">
        <v>44642.783333333296</v>
      </c>
      <c r="E5619">
        <v>0</v>
      </c>
      <c r="F5619">
        <v>0</v>
      </c>
      <c r="G5619">
        <v>0</v>
      </c>
      <c r="H5619">
        <f>IF(P_therm_2024[[#This Row],[P Fare Gouwe (kW)]]&lt;0,0,P_therm_2024[[#This Row],[P Fare Gouwe (kW)]])</f>
        <v>0</v>
      </c>
      <c r="I5619">
        <f>IF(P_therm_2024[[#This Row],[Puissance FARE-MERI kW]]&lt;0,0,P_therm_2024[[#This Row],[Puissance FARE-MERI kW]])</f>
        <v>0</v>
      </c>
      <c r="J5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8.449999999895</v>
      </c>
      <c r="K5619"/>
    </row>
    <row r="5620" spans="1:11">
      <c r="A5620" s="1">
        <v>45331.013888888891</v>
      </c>
      <c r="B5620">
        <v>12903</v>
      </c>
      <c r="C5620">
        <v>0</v>
      </c>
      <c r="D5620">
        <v>44650.183333333298</v>
      </c>
      <c r="E5620">
        <v>0</v>
      </c>
      <c r="F5620">
        <v>0</v>
      </c>
      <c r="G5620">
        <v>0</v>
      </c>
      <c r="H5620">
        <f>IF(P_therm_2024[[#This Row],[P Fare Gouwe (kW)]]&lt;0,0,P_therm_2024[[#This Row],[P Fare Gouwe (kW)]])</f>
        <v>0</v>
      </c>
      <c r="I5620">
        <f>IF(P_therm_2024[[#This Row],[Puissance FARE-MERI kW]]&lt;0,0,P_therm_2024[[#This Row],[Puissance FARE-MERI kW]])</f>
        <v>0</v>
      </c>
      <c r="J5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3.183333333298</v>
      </c>
      <c r="K5620"/>
    </row>
    <row r="5621" spans="1:11">
      <c r="A5621" s="1">
        <v>45331.020833333336</v>
      </c>
      <c r="B5621">
        <v>12400.666666666601</v>
      </c>
      <c r="C5621">
        <v>0</v>
      </c>
      <c r="D5621">
        <v>44645.533333333296</v>
      </c>
      <c r="E5621">
        <v>0</v>
      </c>
      <c r="F5621">
        <v>0</v>
      </c>
      <c r="G5621">
        <v>0</v>
      </c>
      <c r="H5621">
        <f>IF(P_therm_2024[[#This Row],[P Fare Gouwe (kW)]]&lt;0,0,P_therm_2024[[#This Row],[P Fare Gouwe (kW)]])</f>
        <v>0</v>
      </c>
      <c r="I5621">
        <f>IF(P_therm_2024[[#This Row],[Puissance FARE-MERI kW]]&lt;0,0,P_therm_2024[[#This Row],[Puissance FARE-MERI kW]])</f>
        <v>0</v>
      </c>
      <c r="J5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6.199999999895</v>
      </c>
      <c r="K5621"/>
    </row>
    <row r="5622" spans="1:11">
      <c r="A5622" s="1">
        <v>45331.027777777781</v>
      </c>
      <c r="B5622">
        <v>12243</v>
      </c>
      <c r="C5622">
        <v>0</v>
      </c>
      <c r="D5622">
        <v>44626.916666666599</v>
      </c>
      <c r="E5622">
        <v>0</v>
      </c>
      <c r="F5622">
        <v>0</v>
      </c>
      <c r="G5622">
        <v>0</v>
      </c>
      <c r="H5622">
        <f>IF(P_therm_2024[[#This Row],[P Fare Gouwe (kW)]]&lt;0,0,P_therm_2024[[#This Row],[P Fare Gouwe (kW)]])</f>
        <v>0</v>
      </c>
      <c r="I5622">
        <f>IF(P_therm_2024[[#This Row],[Puissance FARE-MERI kW]]&lt;0,0,P_therm_2024[[#This Row],[Puissance FARE-MERI kW]])</f>
        <v>0</v>
      </c>
      <c r="J5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9.916666666599</v>
      </c>
      <c r="K5622"/>
    </row>
    <row r="5623" spans="1:11">
      <c r="A5623" s="1">
        <v>45331.034722222219</v>
      </c>
      <c r="B5623">
        <v>12023</v>
      </c>
      <c r="C5623">
        <v>0</v>
      </c>
      <c r="D5623">
        <v>44632.800000000003</v>
      </c>
      <c r="E5623">
        <v>0</v>
      </c>
      <c r="F5623">
        <v>0</v>
      </c>
      <c r="G5623">
        <v>0</v>
      </c>
      <c r="H5623">
        <f>IF(P_therm_2024[[#This Row],[P Fare Gouwe (kW)]]&lt;0,0,P_therm_2024[[#This Row],[P Fare Gouwe (kW)]])</f>
        <v>0</v>
      </c>
      <c r="I5623">
        <f>IF(P_therm_2024[[#This Row],[Puissance FARE-MERI kW]]&lt;0,0,P_therm_2024[[#This Row],[Puissance FARE-MERI kW]])</f>
        <v>0</v>
      </c>
      <c r="J5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5.8</v>
      </c>
      <c r="K5623"/>
    </row>
    <row r="5624" spans="1:11">
      <c r="A5624" s="1">
        <v>45331.041666666664</v>
      </c>
      <c r="B5624">
        <v>11891</v>
      </c>
      <c r="C5624">
        <v>0</v>
      </c>
      <c r="D5624">
        <v>44632.516666666597</v>
      </c>
      <c r="E5624">
        <v>0</v>
      </c>
      <c r="F5624">
        <v>0</v>
      </c>
      <c r="G5624">
        <v>0</v>
      </c>
      <c r="H5624">
        <f>IF(P_therm_2024[[#This Row],[P Fare Gouwe (kW)]]&lt;0,0,P_therm_2024[[#This Row],[P Fare Gouwe (kW)]])</f>
        <v>0</v>
      </c>
      <c r="I5624">
        <f>IF(P_therm_2024[[#This Row],[Puissance FARE-MERI kW]]&lt;0,0,P_therm_2024[[#This Row],[Puissance FARE-MERI kW]])</f>
        <v>0</v>
      </c>
      <c r="J5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3.516666666597</v>
      </c>
      <c r="K5624"/>
    </row>
    <row r="5625" spans="1:11">
      <c r="A5625" s="1">
        <v>45331.048611111109</v>
      </c>
      <c r="B5625">
        <v>11458.333333333299</v>
      </c>
      <c r="C5625">
        <v>0</v>
      </c>
      <c r="D5625">
        <v>44631.7</v>
      </c>
      <c r="E5625">
        <v>0</v>
      </c>
      <c r="F5625">
        <v>0</v>
      </c>
      <c r="G5625">
        <v>0</v>
      </c>
      <c r="H5625">
        <f>IF(P_therm_2024[[#This Row],[P Fare Gouwe (kW)]]&lt;0,0,P_therm_2024[[#This Row],[P Fare Gouwe (kW)]])</f>
        <v>0</v>
      </c>
      <c r="I5625">
        <f>IF(P_therm_2024[[#This Row],[Puissance FARE-MERI kW]]&lt;0,0,P_therm_2024[[#This Row],[Puissance FARE-MERI kW]])</f>
        <v>0</v>
      </c>
      <c r="J5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0.033333333296</v>
      </c>
      <c r="K5625"/>
    </row>
    <row r="5626" spans="1:11">
      <c r="A5626" s="1">
        <v>45331.055555555555</v>
      </c>
      <c r="B5626">
        <v>11355.666666666601</v>
      </c>
      <c r="C5626">
        <v>0</v>
      </c>
      <c r="D5626">
        <v>44635.366666666603</v>
      </c>
      <c r="E5626">
        <v>0</v>
      </c>
      <c r="F5626">
        <v>0</v>
      </c>
      <c r="G5626">
        <v>0</v>
      </c>
      <c r="H5626">
        <f>IF(P_therm_2024[[#This Row],[P Fare Gouwe (kW)]]&lt;0,0,P_therm_2024[[#This Row],[P Fare Gouwe (kW)]])</f>
        <v>0</v>
      </c>
      <c r="I5626">
        <f>IF(P_therm_2024[[#This Row],[Puissance FARE-MERI kW]]&lt;0,0,P_therm_2024[[#This Row],[Puissance FARE-MERI kW]])</f>
        <v>0</v>
      </c>
      <c r="J5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1.033333333202</v>
      </c>
      <c r="K5626"/>
    </row>
    <row r="5627" spans="1:11">
      <c r="A5627" s="1">
        <v>45331.0625</v>
      </c>
      <c r="B5627">
        <v>11088</v>
      </c>
      <c r="C5627">
        <v>0</v>
      </c>
      <c r="D5627">
        <v>44637.15</v>
      </c>
      <c r="E5627">
        <v>0</v>
      </c>
      <c r="F5627">
        <v>0</v>
      </c>
      <c r="G5627">
        <v>0</v>
      </c>
      <c r="H5627">
        <f>IF(P_therm_2024[[#This Row],[P Fare Gouwe (kW)]]&lt;0,0,P_therm_2024[[#This Row],[P Fare Gouwe (kW)]])</f>
        <v>0</v>
      </c>
      <c r="I5627">
        <f>IF(P_therm_2024[[#This Row],[Puissance FARE-MERI kW]]&lt;0,0,P_therm_2024[[#This Row],[Puissance FARE-MERI kW]])</f>
        <v>0</v>
      </c>
      <c r="J5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5.15</v>
      </c>
      <c r="K5627"/>
    </row>
    <row r="5628" spans="1:11">
      <c r="A5628" s="1">
        <v>45331.069444444445</v>
      </c>
      <c r="B5628">
        <v>11091.666666666601</v>
      </c>
      <c r="C5628">
        <v>0</v>
      </c>
      <c r="D5628">
        <v>44611.45</v>
      </c>
      <c r="E5628">
        <v>0</v>
      </c>
      <c r="F5628">
        <v>0</v>
      </c>
      <c r="G5628">
        <v>0</v>
      </c>
      <c r="H5628">
        <f>IF(P_therm_2024[[#This Row],[P Fare Gouwe (kW)]]&lt;0,0,P_therm_2024[[#This Row],[P Fare Gouwe (kW)]])</f>
        <v>0</v>
      </c>
      <c r="I5628">
        <f>IF(P_therm_2024[[#This Row],[Puissance FARE-MERI kW]]&lt;0,0,P_therm_2024[[#This Row],[Puissance FARE-MERI kW]])</f>
        <v>0</v>
      </c>
      <c r="J5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3.116666666596</v>
      </c>
      <c r="K5628"/>
    </row>
    <row r="5629" spans="1:11">
      <c r="A5629" s="1">
        <v>45331.076388888891</v>
      </c>
      <c r="B5629">
        <v>10890</v>
      </c>
      <c r="C5629">
        <v>0</v>
      </c>
      <c r="D5629">
        <v>44604.966666666602</v>
      </c>
      <c r="E5629">
        <v>0</v>
      </c>
      <c r="F5629">
        <v>0</v>
      </c>
      <c r="G5629">
        <v>0</v>
      </c>
      <c r="H5629">
        <f>IF(P_therm_2024[[#This Row],[P Fare Gouwe (kW)]]&lt;0,0,P_therm_2024[[#This Row],[P Fare Gouwe (kW)]])</f>
        <v>0</v>
      </c>
      <c r="I5629">
        <f>IF(P_therm_2024[[#This Row],[Puissance FARE-MERI kW]]&lt;0,0,P_therm_2024[[#This Row],[Puissance FARE-MERI kW]])</f>
        <v>0</v>
      </c>
      <c r="J5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4.966666666602</v>
      </c>
      <c r="K5629"/>
    </row>
    <row r="5630" spans="1:11">
      <c r="A5630" s="1">
        <v>45331.083333333336</v>
      </c>
      <c r="B5630">
        <v>10725</v>
      </c>
      <c r="C5630">
        <v>0</v>
      </c>
      <c r="D5630">
        <v>44615.516666666597</v>
      </c>
      <c r="E5630">
        <v>0</v>
      </c>
      <c r="F5630">
        <v>0</v>
      </c>
      <c r="G5630">
        <v>0</v>
      </c>
      <c r="H5630">
        <f>IF(P_therm_2024[[#This Row],[P Fare Gouwe (kW)]]&lt;0,0,P_therm_2024[[#This Row],[P Fare Gouwe (kW)]])</f>
        <v>0</v>
      </c>
      <c r="I5630">
        <f>IF(P_therm_2024[[#This Row],[Puissance FARE-MERI kW]]&lt;0,0,P_therm_2024[[#This Row],[Puissance FARE-MERI kW]])</f>
        <v>0</v>
      </c>
      <c r="J5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0.516666666597</v>
      </c>
      <c r="K5630"/>
    </row>
    <row r="5631" spans="1:11">
      <c r="A5631" s="1">
        <v>45331.090277777781</v>
      </c>
      <c r="B5631">
        <v>10494</v>
      </c>
      <c r="C5631">
        <v>0</v>
      </c>
      <c r="D5631">
        <v>44614.3166666666</v>
      </c>
      <c r="E5631">
        <v>0</v>
      </c>
      <c r="F5631">
        <v>0</v>
      </c>
      <c r="G5631">
        <v>0</v>
      </c>
      <c r="H5631">
        <f>IF(P_therm_2024[[#This Row],[P Fare Gouwe (kW)]]&lt;0,0,P_therm_2024[[#This Row],[P Fare Gouwe (kW)]])</f>
        <v>0</v>
      </c>
      <c r="I5631">
        <f>IF(P_therm_2024[[#This Row],[Puissance FARE-MERI kW]]&lt;0,0,P_therm_2024[[#This Row],[Puissance FARE-MERI kW]])</f>
        <v>0</v>
      </c>
      <c r="J5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8.3166666666</v>
      </c>
      <c r="K5631"/>
    </row>
    <row r="5632" spans="1:11">
      <c r="A5632" s="1">
        <v>45331.097222222219</v>
      </c>
      <c r="B5632">
        <v>10567.333333333299</v>
      </c>
      <c r="C5632">
        <v>0</v>
      </c>
      <c r="D5632">
        <v>44612.966666666602</v>
      </c>
      <c r="E5632">
        <v>0</v>
      </c>
      <c r="F5632">
        <v>0</v>
      </c>
      <c r="G5632">
        <v>0</v>
      </c>
      <c r="H5632">
        <f>IF(P_therm_2024[[#This Row],[P Fare Gouwe (kW)]]&lt;0,0,P_therm_2024[[#This Row],[P Fare Gouwe (kW)]])</f>
        <v>0</v>
      </c>
      <c r="I5632">
        <f>IF(P_therm_2024[[#This Row],[Puissance FARE-MERI kW]]&lt;0,0,P_therm_2024[[#This Row],[Puissance FARE-MERI kW]])</f>
        <v>0</v>
      </c>
      <c r="J5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0.299999999901</v>
      </c>
      <c r="K5632"/>
    </row>
    <row r="5633" spans="1:11">
      <c r="A5633" s="1">
        <v>45331.104166666664</v>
      </c>
      <c r="B5633">
        <v>10479.333333333299</v>
      </c>
      <c r="C5633">
        <v>0</v>
      </c>
      <c r="D5633">
        <v>44602.15</v>
      </c>
      <c r="E5633">
        <v>0</v>
      </c>
      <c r="F5633">
        <v>0</v>
      </c>
      <c r="G5633">
        <v>0</v>
      </c>
      <c r="H5633">
        <f>IF(P_therm_2024[[#This Row],[P Fare Gouwe (kW)]]&lt;0,0,P_therm_2024[[#This Row],[P Fare Gouwe (kW)]])</f>
        <v>0</v>
      </c>
      <c r="I5633">
        <f>IF(P_therm_2024[[#This Row],[Puissance FARE-MERI kW]]&lt;0,0,P_therm_2024[[#This Row],[Puissance FARE-MERI kW]])</f>
        <v>0</v>
      </c>
      <c r="J5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1.483333333301</v>
      </c>
      <c r="K5633"/>
    </row>
    <row r="5634" spans="1:11">
      <c r="A5634" s="1">
        <v>45331.111111111109</v>
      </c>
      <c r="B5634">
        <v>10175</v>
      </c>
      <c r="C5634">
        <v>0</v>
      </c>
      <c r="D5634">
        <v>44602.833333333299</v>
      </c>
      <c r="E5634">
        <v>0</v>
      </c>
      <c r="F5634">
        <v>0</v>
      </c>
      <c r="G5634">
        <v>0</v>
      </c>
      <c r="H5634">
        <f>IF(P_therm_2024[[#This Row],[P Fare Gouwe (kW)]]&lt;0,0,P_therm_2024[[#This Row],[P Fare Gouwe (kW)]])</f>
        <v>0</v>
      </c>
      <c r="I5634">
        <f>IF(P_therm_2024[[#This Row],[Puissance FARE-MERI kW]]&lt;0,0,P_therm_2024[[#This Row],[Puissance FARE-MERI kW]])</f>
        <v>0</v>
      </c>
      <c r="J5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7.833333333299</v>
      </c>
      <c r="K5634"/>
    </row>
    <row r="5635" spans="1:11">
      <c r="A5635" s="1">
        <v>45331.118055555555</v>
      </c>
      <c r="B5635">
        <v>10083.333333333299</v>
      </c>
      <c r="C5635">
        <v>0</v>
      </c>
      <c r="D5635">
        <v>44584.333333333299</v>
      </c>
      <c r="E5635">
        <v>0</v>
      </c>
      <c r="F5635">
        <v>0</v>
      </c>
      <c r="G5635">
        <v>0</v>
      </c>
      <c r="H5635">
        <f>IF(P_therm_2024[[#This Row],[P Fare Gouwe (kW)]]&lt;0,0,P_therm_2024[[#This Row],[P Fare Gouwe (kW)]])</f>
        <v>0</v>
      </c>
      <c r="I5635">
        <f>IF(P_therm_2024[[#This Row],[Puissance FARE-MERI kW]]&lt;0,0,P_therm_2024[[#This Row],[Puissance FARE-MERI kW]])</f>
        <v>0</v>
      </c>
      <c r="J5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7.666666666599</v>
      </c>
      <c r="K5635"/>
    </row>
    <row r="5636" spans="1:11">
      <c r="A5636" s="1">
        <v>45331.125</v>
      </c>
      <c r="B5636">
        <v>10024.666666666601</v>
      </c>
      <c r="C5636">
        <v>0</v>
      </c>
      <c r="D5636">
        <v>44587.366666666603</v>
      </c>
      <c r="E5636">
        <v>0</v>
      </c>
      <c r="F5636">
        <v>0</v>
      </c>
      <c r="G5636">
        <v>0</v>
      </c>
      <c r="H5636">
        <f>IF(P_therm_2024[[#This Row],[P Fare Gouwe (kW)]]&lt;0,0,P_therm_2024[[#This Row],[P Fare Gouwe (kW)]])</f>
        <v>0</v>
      </c>
      <c r="I5636">
        <f>IF(P_therm_2024[[#This Row],[Puissance FARE-MERI kW]]&lt;0,0,P_therm_2024[[#This Row],[Puissance FARE-MERI kW]])</f>
        <v>0</v>
      </c>
      <c r="J5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2.033333333202</v>
      </c>
      <c r="K5636"/>
    </row>
    <row r="5637" spans="1:11">
      <c r="A5637" s="1">
        <v>45331.131944444445</v>
      </c>
      <c r="B5637">
        <v>10039.333333333299</v>
      </c>
      <c r="C5637">
        <v>0</v>
      </c>
      <c r="D5637">
        <v>44606.783333333296</v>
      </c>
      <c r="E5637">
        <v>0</v>
      </c>
      <c r="F5637">
        <v>0</v>
      </c>
      <c r="G5637">
        <v>0</v>
      </c>
      <c r="H5637">
        <f>IF(P_therm_2024[[#This Row],[P Fare Gouwe (kW)]]&lt;0,0,P_therm_2024[[#This Row],[P Fare Gouwe (kW)]])</f>
        <v>0</v>
      </c>
      <c r="I5637">
        <f>IF(P_therm_2024[[#This Row],[Puissance FARE-MERI kW]]&lt;0,0,P_therm_2024[[#This Row],[Puissance FARE-MERI kW]])</f>
        <v>0</v>
      </c>
      <c r="J5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6.116666666596</v>
      </c>
      <c r="K5637"/>
    </row>
    <row r="5638" spans="1:11">
      <c r="A5638" s="1">
        <v>45331.138888888891</v>
      </c>
      <c r="B5638">
        <v>9779</v>
      </c>
      <c r="C5638">
        <v>0</v>
      </c>
      <c r="D5638">
        <v>44589.95</v>
      </c>
      <c r="E5638">
        <v>0</v>
      </c>
      <c r="F5638">
        <v>0</v>
      </c>
      <c r="G5638">
        <v>0</v>
      </c>
      <c r="H5638">
        <f>IF(P_therm_2024[[#This Row],[P Fare Gouwe (kW)]]&lt;0,0,P_therm_2024[[#This Row],[P Fare Gouwe (kW)]])</f>
        <v>0</v>
      </c>
      <c r="I5638">
        <f>IF(P_therm_2024[[#This Row],[Puissance FARE-MERI kW]]&lt;0,0,P_therm_2024[[#This Row],[Puissance FARE-MERI kW]])</f>
        <v>0</v>
      </c>
      <c r="J5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8.95</v>
      </c>
      <c r="K5638"/>
    </row>
    <row r="5639" spans="1:11">
      <c r="A5639" s="1">
        <v>45331.145833333336</v>
      </c>
      <c r="B5639">
        <v>9834</v>
      </c>
      <c r="C5639">
        <v>0</v>
      </c>
      <c r="D5639">
        <v>44594.683333333298</v>
      </c>
      <c r="E5639">
        <v>0</v>
      </c>
      <c r="F5639">
        <v>0</v>
      </c>
      <c r="G5639">
        <v>0</v>
      </c>
      <c r="H5639">
        <f>IF(P_therm_2024[[#This Row],[P Fare Gouwe (kW)]]&lt;0,0,P_therm_2024[[#This Row],[P Fare Gouwe (kW)]])</f>
        <v>0</v>
      </c>
      <c r="I5639">
        <f>IF(P_therm_2024[[#This Row],[Puissance FARE-MERI kW]]&lt;0,0,P_therm_2024[[#This Row],[Puissance FARE-MERI kW]])</f>
        <v>0</v>
      </c>
      <c r="J5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8.683333333298</v>
      </c>
      <c r="K5639"/>
    </row>
    <row r="5640" spans="1:11">
      <c r="A5640" s="1">
        <v>45331.152777777781</v>
      </c>
      <c r="B5640">
        <v>10120</v>
      </c>
      <c r="C5640">
        <v>0</v>
      </c>
      <c r="D5640">
        <v>44586.95</v>
      </c>
      <c r="E5640">
        <v>0</v>
      </c>
      <c r="F5640">
        <v>0</v>
      </c>
      <c r="G5640">
        <v>0</v>
      </c>
      <c r="H5640">
        <f>IF(P_therm_2024[[#This Row],[P Fare Gouwe (kW)]]&lt;0,0,P_therm_2024[[#This Row],[P Fare Gouwe (kW)]])</f>
        <v>0</v>
      </c>
      <c r="I5640">
        <f>IF(P_therm_2024[[#This Row],[Puissance FARE-MERI kW]]&lt;0,0,P_therm_2024[[#This Row],[Puissance FARE-MERI kW]])</f>
        <v>0</v>
      </c>
      <c r="J5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6.95</v>
      </c>
      <c r="K5640"/>
    </row>
    <row r="5641" spans="1:11">
      <c r="A5641" s="1">
        <v>45331.159722222219</v>
      </c>
      <c r="B5641">
        <v>10365.666666666601</v>
      </c>
      <c r="C5641">
        <v>0</v>
      </c>
      <c r="D5641">
        <v>44576.233333333301</v>
      </c>
      <c r="E5641">
        <v>0</v>
      </c>
      <c r="F5641">
        <v>0</v>
      </c>
      <c r="G5641">
        <v>0</v>
      </c>
      <c r="H5641">
        <f>IF(P_therm_2024[[#This Row],[P Fare Gouwe (kW)]]&lt;0,0,P_therm_2024[[#This Row],[P Fare Gouwe (kW)]])</f>
        <v>0</v>
      </c>
      <c r="I5641">
        <f>IF(P_therm_2024[[#This Row],[Puissance FARE-MERI kW]]&lt;0,0,P_therm_2024[[#This Row],[Puissance FARE-MERI kW]])</f>
        <v>0</v>
      </c>
      <c r="J5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1.8999999999</v>
      </c>
      <c r="K5641"/>
    </row>
    <row r="5642" spans="1:11">
      <c r="A5642" s="1">
        <v>45331.166666666664</v>
      </c>
      <c r="B5642">
        <v>10508.666666666601</v>
      </c>
      <c r="C5642">
        <v>0</v>
      </c>
      <c r="D5642">
        <v>44576.266666666597</v>
      </c>
      <c r="E5642">
        <v>0</v>
      </c>
      <c r="F5642">
        <v>0</v>
      </c>
      <c r="G5642">
        <v>0</v>
      </c>
      <c r="H5642">
        <f>IF(P_therm_2024[[#This Row],[P Fare Gouwe (kW)]]&lt;0,0,P_therm_2024[[#This Row],[P Fare Gouwe (kW)]])</f>
        <v>0</v>
      </c>
      <c r="I5642">
        <f>IF(P_therm_2024[[#This Row],[Puissance FARE-MERI kW]]&lt;0,0,P_therm_2024[[#This Row],[Puissance FARE-MERI kW]])</f>
        <v>0</v>
      </c>
      <c r="J5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4.933333333196</v>
      </c>
      <c r="K5642"/>
    </row>
    <row r="5643" spans="1:11">
      <c r="A5643" s="1">
        <v>45331.173611111109</v>
      </c>
      <c r="B5643">
        <v>11099</v>
      </c>
      <c r="C5643">
        <v>0</v>
      </c>
      <c r="D5643">
        <v>44587.516666666597</v>
      </c>
      <c r="E5643">
        <v>0</v>
      </c>
      <c r="F5643">
        <v>0</v>
      </c>
      <c r="G5643">
        <v>0</v>
      </c>
      <c r="H5643">
        <f>IF(P_therm_2024[[#This Row],[P Fare Gouwe (kW)]]&lt;0,0,P_therm_2024[[#This Row],[P Fare Gouwe (kW)]])</f>
        <v>0</v>
      </c>
      <c r="I5643">
        <f>IF(P_therm_2024[[#This Row],[Puissance FARE-MERI kW]]&lt;0,0,P_therm_2024[[#This Row],[Puissance FARE-MERI kW]])</f>
        <v>0</v>
      </c>
      <c r="J5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6.516666666597</v>
      </c>
      <c r="K5643"/>
    </row>
    <row r="5644" spans="1:11">
      <c r="A5644" s="1">
        <v>45331.180555555555</v>
      </c>
      <c r="B5644">
        <v>11234.666666666601</v>
      </c>
      <c r="C5644">
        <v>0</v>
      </c>
      <c r="D5644">
        <v>44558.216666666602</v>
      </c>
      <c r="E5644">
        <v>0</v>
      </c>
      <c r="F5644">
        <v>0</v>
      </c>
      <c r="G5644">
        <v>0</v>
      </c>
      <c r="H5644">
        <f>IF(P_therm_2024[[#This Row],[P Fare Gouwe (kW)]]&lt;0,0,P_therm_2024[[#This Row],[P Fare Gouwe (kW)]])</f>
        <v>0</v>
      </c>
      <c r="I5644">
        <f>IF(P_therm_2024[[#This Row],[Puissance FARE-MERI kW]]&lt;0,0,P_therm_2024[[#This Row],[Puissance FARE-MERI kW]])</f>
        <v>0</v>
      </c>
      <c r="J5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2.8833333332</v>
      </c>
      <c r="K5644"/>
    </row>
    <row r="5645" spans="1:11">
      <c r="A5645" s="1">
        <v>45331.1875</v>
      </c>
      <c r="B5645">
        <v>12287</v>
      </c>
      <c r="C5645">
        <v>0</v>
      </c>
      <c r="D5645">
        <v>44236.7</v>
      </c>
      <c r="E5645">
        <v>0</v>
      </c>
      <c r="F5645">
        <v>0</v>
      </c>
      <c r="G5645">
        <v>0</v>
      </c>
      <c r="H5645">
        <f>IF(P_therm_2024[[#This Row],[P Fare Gouwe (kW)]]&lt;0,0,P_therm_2024[[#This Row],[P Fare Gouwe (kW)]])</f>
        <v>0</v>
      </c>
      <c r="I5645">
        <f>IF(P_therm_2024[[#This Row],[Puissance FARE-MERI kW]]&lt;0,0,P_therm_2024[[#This Row],[Puissance FARE-MERI kW]])</f>
        <v>0</v>
      </c>
      <c r="J5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3.7</v>
      </c>
      <c r="K5645"/>
    </row>
    <row r="5646" spans="1:11">
      <c r="A5646" s="1">
        <v>45331.194444444445</v>
      </c>
      <c r="B5646">
        <v>12565.666666666601</v>
      </c>
      <c r="C5646">
        <v>0</v>
      </c>
      <c r="D5646">
        <v>44238.283333333296</v>
      </c>
      <c r="E5646">
        <v>0</v>
      </c>
      <c r="F5646">
        <v>0</v>
      </c>
      <c r="G5646">
        <v>0</v>
      </c>
      <c r="H5646">
        <f>IF(P_therm_2024[[#This Row],[P Fare Gouwe (kW)]]&lt;0,0,P_therm_2024[[#This Row],[P Fare Gouwe (kW)]])</f>
        <v>0</v>
      </c>
      <c r="I5646">
        <f>IF(P_therm_2024[[#This Row],[Puissance FARE-MERI kW]]&lt;0,0,P_therm_2024[[#This Row],[Puissance FARE-MERI kW]])</f>
        <v>0</v>
      </c>
      <c r="J5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3.949999999895</v>
      </c>
      <c r="K5646"/>
    </row>
    <row r="5647" spans="1:11">
      <c r="A5647" s="1">
        <v>45331.201388888891</v>
      </c>
      <c r="B5647">
        <v>13654.666666666601</v>
      </c>
      <c r="C5647">
        <v>0</v>
      </c>
      <c r="D5647">
        <v>44229.583333333299</v>
      </c>
      <c r="E5647">
        <v>0</v>
      </c>
      <c r="F5647">
        <v>0</v>
      </c>
      <c r="G5647">
        <v>0</v>
      </c>
      <c r="H5647">
        <f>IF(P_therm_2024[[#This Row],[P Fare Gouwe (kW)]]&lt;0,0,P_therm_2024[[#This Row],[P Fare Gouwe (kW)]])</f>
        <v>0</v>
      </c>
      <c r="I5647">
        <f>IF(P_therm_2024[[#This Row],[Puissance FARE-MERI kW]]&lt;0,0,P_therm_2024[[#This Row],[Puissance FARE-MERI kW]])</f>
        <v>0</v>
      </c>
      <c r="J5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4.249999999898</v>
      </c>
      <c r="K5647"/>
    </row>
    <row r="5648" spans="1:11">
      <c r="A5648" s="1">
        <v>45331.208333333336</v>
      </c>
      <c r="B5648">
        <v>14586</v>
      </c>
      <c r="C5648">
        <v>0</v>
      </c>
      <c r="D5648">
        <v>44238.883333333302</v>
      </c>
      <c r="E5648">
        <v>0</v>
      </c>
      <c r="F5648">
        <v>0</v>
      </c>
      <c r="G5648">
        <v>0</v>
      </c>
      <c r="H5648">
        <f>IF(P_therm_2024[[#This Row],[P Fare Gouwe (kW)]]&lt;0,0,P_therm_2024[[#This Row],[P Fare Gouwe (kW)]])</f>
        <v>0</v>
      </c>
      <c r="I5648">
        <f>IF(P_therm_2024[[#This Row],[Puissance FARE-MERI kW]]&lt;0,0,P_therm_2024[[#This Row],[Puissance FARE-MERI kW]])</f>
        <v>0</v>
      </c>
      <c r="J5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4.883333333302</v>
      </c>
      <c r="K5648"/>
    </row>
    <row r="5649" spans="1:11">
      <c r="A5649" s="1">
        <v>45331.215277777781</v>
      </c>
      <c r="B5649">
        <v>16668.666666666599</v>
      </c>
      <c r="C5649">
        <v>0</v>
      </c>
      <c r="D5649">
        <v>43717.483333333301</v>
      </c>
      <c r="E5649">
        <v>0</v>
      </c>
      <c r="F5649">
        <v>0</v>
      </c>
      <c r="G5649">
        <v>0</v>
      </c>
      <c r="H5649">
        <f>IF(P_therm_2024[[#This Row],[P Fare Gouwe (kW)]]&lt;0,0,P_therm_2024[[#This Row],[P Fare Gouwe (kW)]])</f>
        <v>0</v>
      </c>
      <c r="I5649">
        <f>IF(P_therm_2024[[#This Row],[Puissance FARE-MERI kW]]&lt;0,0,P_therm_2024[[#This Row],[Puissance FARE-MERI kW]])</f>
        <v>0</v>
      </c>
      <c r="J5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6.1499999999</v>
      </c>
      <c r="K5649"/>
    </row>
    <row r="5650" spans="1:11">
      <c r="A5650" s="1">
        <v>45331.222222222219</v>
      </c>
      <c r="B5650">
        <v>17963</v>
      </c>
      <c r="C5650">
        <v>0</v>
      </c>
      <c r="D5650">
        <v>43381.85</v>
      </c>
      <c r="E5650">
        <v>0</v>
      </c>
      <c r="F5650">
        <v>0</v>
      </c>
      <c r="G5650">
        <v>0</v>
      </c>
      <c r="H5650">
        <f>IF(P_therm_2024[[#This Row],[P Fare Gouwe (kW)]]&lt;0,0,P_therm_2024[[#This Row],[P Fare Gouwe (kW)]])</f>
        <v>0</v>
      </c>
      <c r="I5650">
        <f>IF(P_therm_2024[[#This Row],[Puissance FARE-MERI kW]]&lt;0,0,P_therm_2024[[#This Row],[Puissance FARE-MERI kW]])</f>
        <v>0</v>
      </c>
      <c r="J5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4.85</v>
      </c>
      <c r="K5650"/>
    </row>
    <row r="5651" spans="1:11">
      <c r="A5651" s="1">
        <v>45331.229166666664</v>
      </c>
      <c r="B5651">
        <v>18802.666666666599</v>
      </c>
      <c r="C5651">
        <v>0</v>
      </c>
      <c r="D5651">
        <v>43287.0666666666</v>
      </c>
      <c r="E5651">
        <v>0</v>
      </c>
      <c r="F5651">
        <v>0</v>
      </c>
      <c r="G5651">
        <v>0</v>
      </c>
      <c r="H5651">
        <f>IF(P_therm_2024[[#This Row],[P Fare Gouwe (kW)]]&lt;0,0,P_therm_2024[[#This Row],[P Fare Gouwe (kW)]])</f>
        <v>0</v>
      </c>
      <c r="I5651">
        <f>IF(P_therm_2024[[#This Row],[Puissance FARE-MERI kW]]&lt;0,0,P_therm_2024[[#This Row],[Puissance FARE-MERI kW]])</f>
        <v>0</v>
      </c>
      <c r="J5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89.733333333199</v>
      </c>
      <c r="K5651"/>
    </row>
    <row r="5652" spans="1:11">
      <c r="A5652" s="1">
        <v>45331.236111111109</v>
      </c>
      <c r="B5652">
        <v>19708.333333333299</v>
      </c>
      <c r="C5652">
        <v>113.17803237762701</v>
      </c>
      <c r="D5652">
        <v>43385.5</v>
      </c>
      <c r="E5652">
        <v>0</v>
      </c>
      <c r="F5652">
        <v>0</v>
      </c>
      <c r="G5652">
        <v>0</v>
      </c>
      <c r="H5652">
        <f>IF(P_therm_2024[[#This Row],[P Fare Gouwe (kW)]]&lt;0,0,P_therm_2024[[#This Row],[P Fare Gouwe (kW)]])</f>
        <v>0</v>
      </c>
      <c r="I5652">
        <f>IF(P_therm_2024[[#This Row],[Puissance FARE-MERI kW]]&lt;0,0,P_therm_2024[[#This Row],[Puissance FARE-MERI kW]])</f>
        <v>0</v>
      </c>
      <c r="J5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07.011365710925</v>
      </c>
      <c r="K5652"/>
    </row>
    <row r="5653" spans="1:11">
      <c r="A5653" s="1">
        <v>45331.243055555555</v>
      </c>
      <c r="B5653">
        <v>20218</v>
      </c>
      <c r="C5653">
        <v>263.01927718837197</v>
      </c>
      <c r="D5653">
        <v>43297.866666666603</v>
      </c>
      <c r="E5653">
        <v>0</v>
      </c>
      <c r="F5653">
        <v>0</v>
      </c>
      <c r="G5653">
        <v>0</v>
      </c>
      <c r="H5653">
        <f>IF(P_therm_2024[[#This Row],[P Fare Gouwe (kW)]]&lt;0,0,P_therm_2024[[#This Row],[P Fare Gouwe (kW)]])</f>
        <v>0</v>
      </c>
      <c r="I5653">
        <f>IF(P_therm_2024[[#This Row],[Puissance FARE-MERI kW]]&lt;0,0,P_therm_2024[[#This Row],[Puissance FARE-MERI kW]])</f>
        <v>0</v>
      </c>
      <c r="J5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8.88594385497</v>
      </c>
      <c r="K5653"/>
    </row>
    <row r="5654" spans="1:11">
      <c r="A5654" s="1">
        <v>45331.25</v>
      </c>
      <c r="B5654">
        <v>21307</v>
      </c>
      <c r="C5654">
        <v>487.88202489977198</v>
      </c>
      <c r="D5654">
        <v>43257.95</v>
      </c>
      <c r="E5654">
        <v>40</v>
      </c>
      <c r="F5654">
        <v>0</v>
      </c>
      <c r="G5654">
        <v>0</v>
      </c>
      <c r="H5654">
        <f>IF(P_therm_2024[[#This Row],[P Fare Gouwe (kW)]]&lt;0,0,P_therm_2024[[#This Row],[P Fare Gouwe (kW)]])</f>
        <v>0</v>
      </c>
      <c r="I5654">
        <f>IF(P_therm_2024[[#This Row],[Puissance FARE-MERI kW]]&lt;0,0,P_therm_2024[[#This Row],[Puissance FARE-MERI kW]])</f>
        <v>0</v>
      </c>
      <c r="J5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2.83202489977</v>
      </c>
      <c r="K5654"/>
    </row>
    <row r="5655" spans="1:11">
      <c r="A5655" s="1">
        <v>45331.256944444445</v>
      </c>
      <c r="B5655">
        <v>22286.400000000001</v>
      </c>
      <c r="C5655">
        <v>718.01267454129504</v>
      </c>
      <c r="D5655">
        <v>43285.083333333299</v>
      </c>
      <c r="E5655">
        <v>30</v>
      </c>
      <c r="F5655">
        <v>0</v>
      </c>
      <c r="G5655">
        <v>0</v>
      </c>
      <c r="H5655">
        <f>IF(P_therm_2024[[#This Row],[P Fare Gouwe (kW)]]&lt;0,0,P_therm_2024[[#This Row],[P Fare Gouwe (kW)]])</f>
        <v>0</v>
      </c>
      <c r="I5655">
        <f>IF(P_therm_2024[[#This Row],[Puissance FARE-MERI kW]]&lt;0,0,P_therm_2024[[#This Row],[Puissance FARE-MERI kW]])</f>
        <v>0</v>
      </c>
      <c r="J5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9.496007874593</v>
      </c>
      <c r="K5655"/>
    </row>
    <row r="5656" spans="1:11">
      <c r="A5656" s="1">
        <v>45331.263888888891</v>
      </c>
      <c r="B5656">
        <v>23479.95</v>
      </c>
      <c r="C5656">
        <v>804.40973040113704</v>
      </c>
      <c r="D5656">
        <v>43406.733333333301</v>
      </c>
      <c r="E5656">
        <v>0</v>
      </c>
      <c r="F5656">
        <v>0</v>
      </c>
      <c r="G5656">
        <v>0</v>
      </c>
      <c r="H5656">
        <f>IF(P_therm_2024[[#This Row],[P Fare Gouwe (kW)]]&lt;0,0,P_therm_2024[[#This Row],[P Fare Gouwe (kW)]])</f>
        <v>0</v>
      </c>
      <c r="I5656">
        <f>IF(P_therm_2024[[#This Row],[Puissance FARE-MERI kW]]&lt;0,0,P_therm_2024[[#This Row],[Puissance FARE-MERI kW]])</f>
        <v>0</v>
      </c>
      <c r="J5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1.093063734443</v>
      </c>
      <c r="K5656"/>
    </row>
    <row r="5657" spans="1:11">
      <c r="A5657" s="1">
        <v>45331.270833333336</v>
      </c>
      <c r="B5657">
        <v>24597.333333333299</v>
      </c>
      <c r="C5657">
        <v>766.96433047738105</v>
      </c>
      <c r="D5657">
        <v>43417.616666666603</v>
      </c>
      <c r="E5657">
        <v>0</v>
      </c>
      <c r="F5657">
        <v>0</v>
      </c>
      <c r="G5657">
        <v>0</v>
      </c>
      <c r="H5657">
        <f>IF(P_therm_2024[[#This Row],[P Fare Gouwe (kW)]]&lt;0,0,P_therm_2024[[#This Row],[P Fare Gouwe (kW)]])</f>
        <v>0</v>
      </c>
      <c r="I5657">
        <f>IF(P_therm_2024[[#This Row],[Puissance FARE-MERI kW]]&lt;0,0,P_therm_2024[[#This Row],[Puissance FARE-MERI kW]])</f>
        <v>0</v>
      </c>
      <c r="J5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81.914330477288</v>
      </c>
      <c r="K5657"/>
    </row>
    <row r="5658" spans="1:11">
      <c r="A5658" s="1">
        <v>45331.277777777781</v>
      </c>
      <c r="B5658">
        <v>25475.916666666599</v>
      </c>
      <c r="C5658">
        <v>1131.91021077815</v>
      </c>
      <c r="D5658">
        <v>43388.716666666602</v>
      </c>
      <c r="E5658">
        <v>0</v>
      </c>
      <c r="F5658">
        <v>0</v>
      </c>
      <c r="G5658">
        <v>0</v>
      </c>
      <c r="H5658">
        <f>IF(P_therm_2024[[#This Row],[P Fare Gouwe (kW)]]&lt;0,0,P_therm_2024[[#This Row],[P Fare Gouwe (kW)]])</f>
        <v>0</v>
      </c>
      <c r="I5658">
        <f>IF(P_therm_2024[[#This Row],[Puissance FARE-MERI kW]]&lt;0,0,P_therm_2024[[#This Row],[Puissance FARE-MERI kW]])</f>
        <v>0</v>
      </c>
      <c r="J5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6.543544111351</v>
      </c>
      <c r="K5658"/>
    </row>
    <row r="5659" spans="1:11">
      <c r="A5659" s="1">
        <v>45331.284722222219</v>
      </c>
      <c r="B5659">
        <v>26467.35</v>
      </c>
      <c r="C5659">
        <v>1854.20155249513</v>
      </c>
      <c r="D5659">
        <v>42563.916666666599</v>
      </c>
      <c r="E5659">
        <v>0</v>
      </c>
      <c r="F5659">
        <v>0</v>
      </c>
      <c r="G5659">
        <v>0</v>
      </c>
      <c r="H5659">
        <f>IF(P_therm_2024[[#This Row],[P Fare Gouwe (kW)]]&lt;0,0,P_therm_2024[[#This Row],[P Fare Gouwe (kW)]])</f>
        <v>0</v>
      </c>
      <c r="I5659">
        <f>IF(P_therm_2024[[#This Row],[Puissance FARE-MERI kW]]&lt;0,0,P_therm_2024[[#This Row],[Puissance FARE-MERI kW]])</f>
        <v>0</v>
      </c>
      <c r="J5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5.468219161732</v>
      </c>
      <c r="K5659"/>
    </row>
    <row r="5660" spans="1:11">
      <c r="A5660" s="1">
        <v>45331.291666666664</v>
      </c>
      <c r="B5660">
        <v>27482.216666666602</v>
      </c>
      <c r="C5660">
        <v>3194.2792296607699</v>
      </c>
      <c r="D5660">
        <v>42009.433333333298</v>
      </c>
      <c r="E5660">
        <v>0</v>
      </c>
      <c r="F5660">
        <v>0</v>
      </c>
      <c r="G5660">
        <v>0</v>
      </c>
      <c r="H5660">
        <f>IF(P_therm_2024[[#This Row],[P Fare Gouwe (kW)]]&lt;0,0,P_therm_2024[[#This Row],[P Fare Gouwe (kW)]])</f>
        <v>0</v>
      </c>
      <c r="I5660">
        <f>IF(P_therm_2024[[#This Row],[Puissance FARE-MERI kW]]&lt;0,0,P_therm_2024[[#This Row],[Puissance FARE-MERI kW]])</f>
        <v>0</v>
      </c>
      <c r="J5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5.929229660673</v>
      </c>
      <c r="K5660"/>
    </row>
    <row r="5661" spans="1:11">
      <c r="A5661" s="1">
        <v>45331.298611111109</v>
      </c>
      <c r="B5661">
        <v>28075.95</v>
      </c>
      <c r="C5661">
        <v>4135.3659022227403</v>
      </c>
      <c r="D5661">
        <v>41864.016666666597</v>
      </c>
      <c r="E5661">
        <v>0</v>
      </c>
      <c r="F5661">
        <v>0</v>
      </c>
      <c r="G5661">
        <v>0</v>
      </c>
      <c r="H5661">
        <f>IF(P_therm_2024[[#This Row],[P Fare Gouwe (kW)]]&lt;0,0,P_therm_2024[[#This Row],[P Fare Gouwe (kW)]])</f>
        <v>0</v>
      </c>
      <c r="I5661">
        <f>IF(P_therm_2024[[#This Row],[Puissance FARE-MERI kW]]&lt;0,0,P_therm_2024[[#This Row],[Puissance FARE-MERI kW]])</f>
        <v>0</v>
      </c>
      <c r="J5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5.332568889338</v>
      </c>
      <c r="K5661"/>
    </row>
    <row r="5662" spans="1:11">
      <c r="A5662" s="1">
        <v>45331.305555555555</v>
      </c>
      <c r="B5662">
        <v>29277.966666666602</v>
      </c>
      <c r="C5662">
        <v>4462.7400197508896</v>
      </c>
      <c r="D5662">
        <v>41873.65</v>
      </c>
      <c r="E5662">
        <v>0</v>
      </c>
      <c r="F5662">
        <v>0</v>
      </c>
      <c r="G5662">
        <v>0</v>
      </c>
      <c r="H5662">
        <f>IF(P_therm_2024[[#This Row],[P Fare Gouwe (kW)]]&lt;0,0,P_therm_2024[[#This Row],[P Fare Gouwe (kW)]])</f>
        <v>0</v>
      </c>
      <c r="I5662">
        <f>IF(P_therm_2024[[#This Row],[Puissance FARE-MERI kW]]&lt;0,0,P_therm_2024[[#This Row],[Puissance FARE-MERI kW]])</f>
        <v>0</v>
      </c>
      <c r="J5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4.356686417494</v>
      </c>
      <c r="K5662"/>
    </row>
    <row r="5663" spans="1:11">
      <c r="A5663" s="1">
        <v>45331.3125</v>
      </c>
      <c r="B5663">
        <v>29725.9</v>
      </c>
      <c r="C5663">
        <v>5862.24009095985</v>
      </c>
      <c r="D5663">
        <v>41853.416666666599</v>
      </c>
      <c r="E5663">
        <v>0</v>
      </c>
      <c r="F5663">
        <v>0</v>
      </c>
      <c r="G5663">
        <v>0</v>
      </c>
      <c r="H5663">
        <f>IF(P_therm_2024[[#This Row],[P Fare Gouwe (kW)]]&lt;0,0,P_therm_2024[[#This Row],[P Fare Gouwe (kW)]])</f>
        <v>0</v>
      </c>
      <c r="I5663">
        <f>IF(P_therm_2024[[#This Row],[Puissance FARE-MERI kW]]&lt;0,0,P_therm_2024[[#This Row],[Puissance FARE-MERI kW]])</f>
        <v>0</v>
      </c>
      <c r="J5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41.556757626444</v>
      </c>
      <c r="K5663"/>
    </row>
    <row r="5664" spans="1:11">
      <c r="A5664" s="1">
        <v>45331.319444444445</v>
      </c>
      <c r="B5664">
        <v>30285.05</v>
      </c>
      <c r="C5664">
        <v>6638.9882543362501</v>
      </c>
      <c r="D5664">
        <v>41941.533333333296</v>
      </c>
      <c r="E5664">
        <v>0</v>
      </c>
      <c r="F5664">
        <v>0</v>
      </c>
      <c r="G5664">
        <v>0</v>
      </c>
      <c r="H5664">
        <f>IF(P_therm_2024[[#This Row],[P Fare Gouwe (kW)]]&lt;0,0,P_therm_2024[[#This Row],[P Fare Gouwe (kW)]])</f>
        <v>0</v>
      </c>
      <c r="I5664">
        <f>IF(P_therm_2024[[#This Row],[Puissance FARE-MERI kW]]&lt;0,0,P_therm_2024[[#This Row],[Puissance FARE-MERI kW]])</f>
        <v>0</v>
      </c>
      <c r="J5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65.571587669547</v>
      </c>
      <c r="K5664"/>
    </row>
    <row r="5665" spans="1:11">
      <c r="A5665" s="1">
        <v>45331.326388888891</v>
      </c>
      <c r="B5665">
        <v>29667.116666666599</v>
      </c>
      <c r="C5665">
        <v>7500.7213549608496</v>
      </c>
      <c r="D5665">
        <v>42736.15</v>
      </c>
      <c r="E5665">
        <v>0</v>
      </c>
      <c r="F5665">
        <v>0</v>
      </c>
      <c r="G5665">
        <v>0</v>
      </c>
      <c r="H5665">
        <f>IF(P_therm_2024[[#This Row],[P Fare Gouwe (kW)]]&lt;0,0,P_therm_2024[[#This Row],[P Fare Gouwe (kW)]])</f>
        <v>0</v>
      </c>
      <c r="I5665">
        <f>IF(P_therm_2024[[#This Row],[Puissance FARE-MERI kW]]&lt;0,0,P_therm_2024[[#This Row],[Puissance FARE-MERI kW]])</f>
        <v>0</v>
      </c>
      <c r="J5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03.988021627447</v>
      </c>
      <c r="K5665"/>
    </row>
    <row r="5666" spans="1:11">
      <c r="A5666" s="1">
        <v>45331.333333333336</v>
      </c>
      <c r="B5666">
        <v>29186.15</v>
      </c>
      <c r="C5666">
        <v>9508.0344201481403</v>
      </c>
      <c r="D5666">
        <v>42614.366666666603</v>
      </c>
      <c r="E5666">
        <v>0</v>
      </c>
      <c r="F5666">
        <v>0</v>
      </c>
      <c r="G5666">
        <v>0</v>
      </c>
      <c r="H5666">
        <f>IF(P_therm_2024[[#This Row],[P Fare Gouwe (kW)]]&lt;0,0,P_therm_2024[[#This Row],[P Fare Gouwe (kW)]])</f>
        <v>0</v>
      </c>
      <c r="I5666">
        <f>IF(P_therm_2024[[#This Row],[Puissance FARE-MERI kW]]&lt;0,0,P_therm_2024[[#This Row],[Puissance FARE-MERI kW]])</f>
        <v>0</v>
      </c>
      <c r="J5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08.551086814754</v>
      </c>
      <c r="K5666"/>
    </row>
    <row r="5667" spans="1:11">
      <c r="A5667" s="1">
        <v>45331.340277777781</v>
      </c>
      <c r="B5667">
        <v>32187.9</v>
      </c>
      <c r="C5667">
        <v>8443.0151706352499</v>
      </c>
      <c r="D5667">
        <v>42575.916666666599</v>
      </c>
      <c r="E5667">
        <v>0</v>
      </c>
      <c r="F5667">
        <v>0</v>
      </c>
      <c r="G5667">
        <v>0</v>
      </c>
      <c r="H5667">
        <f>IF(P_therm_2024[[#This Row],[P Fare Gouwe (kW)]]&lt;0,0,P_therm_2024[[#This Row],[P Fare Gouwe (kW)]])</f>
        <v>0</v>
      </c>
      <c r="I5667">
        <f>IF(P_therm_2024[[#This Row],[Puissance FARE-MERI kW]]&lt;0,0,P_therm_2024[[#This Row],[Puissance FARE-MERI kW]])</f>
        <v>0</v>
      </c>
      <c r="J5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06.831837301841</v>
      </c>
      <c r="K5667"/>
    </row>
    <row r="5668" spans="1:11">
      <c r="A5668" s="1">
        <v>45331.347222222219</v>
      </c>
      <c r="B5668">
        <v>31250.35</v>
      </c>
      <c r="C5668">
        <v>10170.6708062786</v>
      </c>
      <c r="D5668">
        <v>42531</v>
      </c>
      <c r="E5668">
        <v>0</v>
      </c>
      <c r="F5668">
        <v>0</v>
      </c>
      <c r="G5668">
        <v>0</v>
      </c>
      <c r="H5668">
        <f>IF(P_therm_2024[[#This Row],[P Fare Gouwe (kW)]]&lt;0,0,P_therm_2024[[#This Row],[P Fare Gouwe (kW)]])</f>
        <v>0</v>
      </c>
      <c r="I5668">
        <f>IF(P_therm_2024[[#This Row],[Puissance FARE-MERI kW]]&lt;0,0,P_therm_2024[[#This Row],[Puissance FARE-MERI kW]])</f>
        <v>0</v>
      </c>
      <c r="J5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2.020806278597</v>
      </c>
      <c r="K5668"/>
    </row>
    <row r="5669" spans="1:11">
      <c r="A5669" s="1">
        <v>45331.354166666664</v>
      </c>
      <c r="B5669">
        <v>32197.8</v>
      </c>
      <c r="C5669">
        <v>9787.9983642756797</v>
      </c>
      <c r="D5669">
        <v>42211.116666666603</v>
      </c>
      <c r="E5669">
        <v>10</v>
      </c>
      <c r="F5669">
        <v>0</v>
      </c>
      <c r="G5669">
        <v>0</v>
      </c>
      <c r="H5669">
        <f>IF(P_therm_2024[[#This Row],[P Fare Gouwe (kW)]]&lt;0,0,P_therm_2024[[#This Row],[P Fare Gouwe (kW)]])</f>
        <v>0</v>
      </c>
      <c r="I5669">
        <f>IF(P_therm_2024[[#This Row],[Puissance FARE-MERI kW]]&lt;0,0,P_therm_2024[[#This Row],[Puissance FARE-MERI kW]])</f>
        <v>0</v>
      </c>
      <c r="J5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06.915030942284</v>
      </c>
      <c r="K5669"/>
    </row>
    <row r="5670" spans="1:11">
      <c r="A5670" s="1">
        <v>45331.361111111109</v>
      </c>
      <c r="B5670">
        <v>29975.4</v>
      </c>
      <c r="C5670">
        <v>12587.903946869599</v>
      </c>
      <c r="D5670">
        <v>42545.266666666597</v>
      </c>
      <c r="E5670">
        <v>10</v>
      </c>
      <c r="F5670">
        <v>0</v>
      </c>
      <c r="G5670">
        <v>0</v>
      </c>
      <c r="H5670">
        <f>IF(P_therm_2024[[#This Row],[P Fare Gouwe (kW)]]&lt;0,0,P_therm_2024[[#This Row],[P Fare Gouwe (kW)]])</f>
        <v>0</v>
      </c>
      <c r="I5670">
        <f>IF(P_therm_2024[[#This Row],[Puissance FARE-MERI kW]]&lt;0,0,P_therm_2024[[#This Row],[Puissance FARE-MERI kW]])</f>
        <v>0</v>
      </c>
      <c r="J5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18.570613536198</v>
      </c>
      <c r="K5670"/>
    </row>
    <row r="5671" spans="1:11">
      <c r="A5671" s="1">
        <v>45331.368055555555</v>
      </c>
      <c r="B5671">
        <v>31167.8166666666</v>
      </c>
      <c r="C5671">
        <v>11094.8384346692</v>
      </c>
      <c r="D5671">
        <v>42668.733333333301</v>
      </c>
      <c r="E5671">
        <v>0</v>
      </c>
      <c r="F5671">
        <v>0</v>
      </c>
      <c r="G5671">
        <v>0</v>
      </c>
      <c r="H5671">
        <f>IF(P_therm_2024[[#This Row],[P Fare Gouwe (kW)]]&lt;0,0,P_therm_2024[[#This Row],[P Fare Gouwe (kW)]])</f>
        <v>0</v>
      </c>
      <c r="I5671">
        <f>IF(P_therm_2024[[#This Row],[Puissance FARE-MERI kW]]&lt;0,0,P_therm_2024[[#This Row],[Puissance FARE-MERI kW]])</f>
        <v>0</v>
      </c>
      <c r="J5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1.38843466909</v>
      </c>
      <c r="K5671"/>
    </row>
    <row r="5672" spans="1:11">
      <c r="A5672" s="1">
        <v>45331.375</v>
      </c>
      <c r="B5672">
        <v>31505.233333333301</v>
      </c>
      <c r="C5672">
        <v>11419.9512543602</v>
      </c>
      <c r="D5672">
        <v>42665.3166666666</v>
      </c>
      <c r="E5672">
        <v>0</v>
      </c>
      <c r="F5672">
        <v>0</v>
      </c>
      <c r="G5672">
        <v>0</v>
      </c>
      <c r="H5672">
        <f>IF(P_therm_2024[[#This Row],[P Fare Gouwe (kW)]]&lt;0,0,P_therm_2024[[#This Row],[P Fare Gouwe (kW)]])</f>
        <v>0</v>
      </c>
      <c r="I5672">
        <f>IF(P_therm_2024[[#This Row],[Puissance FARE-MERI kW]]&lt;0,0,P_therm_2024[[#This Row],[Puissance FARE-MERI kW]])</f>
        <v>0</v>
      </c>
      <c r="J5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90.501254360104</v>
      </c>
      <c r="K5672"/>
    </row>
    <row r="5673" spans="1:11">
      <c r="A5673" s="1">
        <v>45331.381944444445</v>
      </c>
      <c r="B5673">
        <v>32806.050000000003</v>
      </c>
      <c r="C5673">
        <v>11488.9967208609</v>
      </c>
      <c r="D5673">
        <v>42665.233333333301</v>
      </c>
      <c r="E5673">
        <v>0</v>
      </c>
      <c r="F5673">
        <v>0</v>
      </c>
      <c r="G5673">
        <v>0</v>
      </c>
      <c r="H5673">
        <f>IF(P_therm_2024[[#This Row],[P Fare Gouwe (kW)]]&lt;0,0,P_therm_2024[[#This Row],[P Fare Gouwe (kW)]])</f>
        <v>0</v>
      </c>
      <c r="I5673">
        <f>IF(P_therm_2024[[#This Row],[Puissance FARE-MERI kW]]&lt;0,0,P_therm_2024[[#This Row],[Puissance FARE-MERI kW]])</f>
        <v>0</v>
      </c>
      <c r="J5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0.280054194212</v>
      </c>
      <c r="K5673"/>
    </row>
    <row r="5674" spans="1:11">
      <c r="A5674" s="1">
        <v>45331.388888888891</v>
      </c>
      <c r="B5674">
        <v>36475.133333333302</v>
      </c>
      <c r="C5674">
        <v>9221.0016074173</v>
      </c>
      <c r="D5674">
        <v>42654.883333333302</v>
      </c>
      <c r="E5674">
        <v>0</v>
      </c>
      <c r="F5674">
        <v>0</v>
      </c>
      <c r="G5674">
        <v>0</v>
      </c>
      <c r="H5674">
        <f>IF(P_therm_2024[[#This Row],[P Fare Gouwe (kW)]]&lt;0,0,P_therm_2024[[#This Row],[P Fare Gouwe (kW)]])</f>
        <v>0</v>
      </c>
      <c r="I5674">
        <f>IF(P_therm_2024[[#This Row],[Puissance FARE-MERI kW]]&lt;0,0,P_therm_2024[[#This Row],[Puissance FARE-MERI kW]])</f>
        <v>0</v>
      </c>
      <c r="J5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51.018274083908</v>
      </c>
      <c r="K5674"/>
    </row>
    <row r="5675" spans="1:11">
      <c r="A5675" s="1">
        <v>45331.395833333336</v>
      </c>
      <c r="B5675">
        <v>36940.283333333296</v>
      </c>
      <c r="C5675">
        <v>8871.9651044396996</v>
      </c>
      <c r="D5675">
        <v>42624</v>
      </c>
      <c r="E5675">
        <v>0</v>
      </c>
      <c r="F5675">
        <v>0</v>
      </c>
      <c r="G5675">
        <v>0</v>
      </c>
      <c r="H5675">
        <f>IF(P_therm_2024[[#This Row],[P Fare Gouwe (kW)]]&lt;0,0,P_therm_2024[[#This Row],[P Fare Gouwe (kW)]])</f>
        <v>0</v>
      </c>
      <c r="I5675">
        <f>IF(P_therm_2024[[#This Row],[Puissance FARE-MERI kW]]&lt;0,0,P_therm_2024[[#This Row],[Puissance FARE-MERI kW]])</f>
        <v>0</v>
      </c>
      <c r="J5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36.248437773</v>
      </c>
      <c r="K5675"/>
    </row>
    <row r="5676" spans="1:11">
      <c r="A5676" s="1">
        <v>45331.402777777781</v>
      </c>
      <c r="B5676">
        <v>37403.616666666603</v>
      </c>
      <c r="C5676">
        <v>8302.2094776502909</v>
      </c>
      <c r="D5676">
        <v>42662.583333333299</v>
      </c>
      <c r="E5676">
        <v>0</v>
      </c>
      <c r="F5676">
        <v>0</v>
      </c>
      <c r="G5676">
        <v>0</v>
      </c>
      <c r="H5676">
        <f>IF(P_therm_2024[[#This Row],[P Fare Gouwe (kW)]]&lt;0,0,P_therm_2024[[#This Row],[P Fare Gouwe (kW)]])</f>
        <v>0</v>
      </c>
      <c r="I5676">
        <f>IF(P_therm_2024[[#This Row],[Puissance FARE-MERI kW]]&lt;0,0,P_therm_2024[[#This Row],[Puissance FARE-MERI kW]])</f>
        <v>0</v>
      </c>
      <c r="J5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68.409477650188</v>
      </c>
      <c r="K5676"/>
    </row>
    <row r="5677" spans="1:11">
      <c r="A5677" s="1">
        <v>45331.409722222219</v>
      </c>
      <c r="B5677">
        <v>35987.116666666603</v>
      </c>
      <c r="C5677">
        <v>9126.5464920093309</v>
      </c>
      <c r="D5677">
        <v>43066.716666666602</v>
      </c>
      <c r="E5677">
        <v>0</v>
      </c>
      <c r="F5677">
        <v>0</v>
      </c>
      <c r="G5677">
        <v>0</v>
      </c>
      <c r="H5677">
        <f>IF(P_therm_2024[[#This Row],[P Fare Gouwe (kW)]]&lt;0,0,P_therm_2024[[#This Row],[P Fare Gouwe (kW)]])</f>
        <v>0</v>
      </c>
      <c r="I5677">
        <f>IF(P_therm_2024[[#This Row],[Puissance FARE-MERI kW]]&lt;0,0,P_therm_2024[[#This Row],[Puissance FARE-MERI kW]])</f>
        <v>0</v>
      </c>
      <c r="J5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80.379825342534</v>
      </c>
      <c r="K5677"/>
    </row>
    <row r="5678" spans="1:11">
      <c r="A5678" s="1">
        <v>45331.416666666664</v>
      </c>
      <c r="B5678">
        <v>36788.033333333296</v>
      </c>
      <c r="C5678">
        <v>8884.2774071920103</v>
      </c>
      <c r="D5678">
        <v>43028.733333333301</v>
      </c>
      <c r="E5678">
        <v>0</v>
      </c>
      <c r="F5678">
        <v>0</v>
      </c>
      <c r="G5678">
        <v>0</v>
      </c>
      <c r="H5678">
        <f>IF(P_therm_2024[[#This Row],[P Fare Gouwe (kW)]]&lt;0,0,P_therm_2024[[#This Row],[P Fare Gouwe (kW)]])</f>
        <v>0</v>
      </c>
      <c r="I5678">
        <f>IF(P_therm_2024[[#This Row],[Puissance FARE-MERI kW]]&lt;0,0,P_therm_2024[[#This Row],[Puissance FARE-MERI kW]])</f>
        <v>0</v>
      </c>
      <c r="J5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01.044073858619</v>
      </c>
      <c r="K5678"/>
    </row>
    <row r="5679" spans="1:11">
      <c r="A5679" s="1">
        <v>45331.423611111109</v>
      </c>
      <c r="B5679">
        <v>34272.933333333298</v>
      </c>
      <c r="C5679">
        <v>10834.746861105299</v>
      </c>
      <c r="D5679">
        <v>42918.133333333302</v>
      </c>
      <c r="E5679">
        <v>0</v>
      </c>
      <c r="F5679">
        <v>0</v>
      </c>
      <c r="G5679">
        <v>0</v>
      </c>
      <c r="H5679">
        <f>IF(P_therm_2024[[#This Row],[P Fare Gouwe (kW)]]&lt;0,0,P_therm_2024[[#This Row],[P Fare Gouwe (kW)]])</f>
        <v>0</v>
      </c>
      <c r="I5679">
        <f>IF(P_therm_2024[[#This Row],[Puissance FARE-MERI kW]]&lt;0,0,P_therm_2024[[#This Row],[Puissance FARE-MERI kW]])</f>
        <v>0</v>
      </c>
      <c r="J5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25.813527771897</v>
      </c>
      <c r="K5679"/>
    </row>
    <row r="5680" spans="1:11">
      <c r="A5680" s="1">
        <v>45331.430555555555</v>
      </c>
      <c r="B5680">
        <v>33807.5</v>
      </c>
      <c r="C5680">
        <v>11206.855334625099</v>
      </c>
      <c r="D5680">
        <v>42784.766666666597</v>
      </c>
      <c r="E5680">
        <v>0</v>
      </c>
      <c r="F5680">
        <v>0</v>
      </c>
      <c r="G5680">
        <v>0</v>
      </c>
      <c r="H5680">
        <f>IF(P_therm_2024[[#This Row],[P Fare Gouwe (kW)]]&lt;0,0,P_therm_2024[[#This Row],[P Fare Gouwe (kW)]])</f>
        <v>0</v>
      </c>
      <c r="I5680">
        <f>IF(P_therm_2024[[#This Row],[Puissance FARE-MERI kW]]&lt;0,0,P_therm_2024[[#This Row],[Puissance FARE-MERI kW]])</f>
        <v>0</v>
      </c>
      <c r="J5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99.122001291689</v>
      </c>
      <c r="K5680"/>
    </row>
    <row r="5681" spans="1:11">
      <c r="A5681" s="1">
        <v>45331.4375</v>
      </c>
      <c r="B5681">
        <v>33857.15</v>
      </c>
      <c r="C5681">
        <v>11141.193089354199</v>
      </c>
      <c r="D5681">
        <v>42653.083333333299</v>
      </c>
      <c r="E5681">
        <v>0</v>
      </c>
      <c r="F5681">
        <v>0</v>
      </c>
      <c r="G5681">
        <v>0</v>
      </c>
      <c r="H5681">
        <f>IF(P_therm_2024[[#This Row],[P Fare Gouwe (kW)]]&lt;0,0,P_therm_2024[[#This Row],[P Fare Gouwe (kW)]])</f>
        <v>0</v>
      </c>
      <c r="I5681">
        <f>IF(P_therm_2024[[#This Row],[Puissance FARE-MERI kW]]&lt;0,0,P_therm_2024[[#This Row],[Puissance FARE-MERI kW]])</f>
        <v>0</v>
      </c>
      <c r="J5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51.426422687509</v>
      </c>
      <c r="K5681"/>
    </row>
    <row r="5682" spans="1:11">
      <c r="A5682" s="1">
        <v>45331.444444444445</v>
      </c>
      <c r="B5682">
        <v>31604.933333333302</v>
      </c>
      <c r="C5682">
        <v>13007.6467416877</v>
      </c>
      <c r="D5682">
        <v>42646.8166666666</v>
      </c>
      <c r="E5682">
        <v>0</v>
      </c>
      <c r="F5682">
        <v>0</v>
      </c>
      <c r="G5682">
        <v>0</v>
      </c>
      <c r="H5682">
        <f>IF(P_therm_2024[[#This Row],[P Fare Gouwe (kW)]]&lt;0,0,P_therm_2024[[#This Row],[P Fare Gouwe (kW)]])</f>
        <v>0</v>
      </c>
      <c r="I5682">
        <f>IF(P_therm_2024[[#This Row],[Puissance FARE-MERI kW]]&lt;0,0,P_therm_2024[[#This Row],[Puissance FARE-MERI kW]])</f>
        <v>0</v>
      </c>
      <c r="J5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59.396741687611</v>
      </c>
      <c r="K5682"/>
    </row>
    <row r="5683" spans="1:11">
      <c r="A5683" s="1">
        <v>45331.451388888891</v>
      </c>
      <c r="B5683">
        <v>28608.666666666599</v>
      </c>
      <c r="C5683">
        <v>15721.1773508567</v>
      </c>
      <c r="D5683">
        <v>42630.55</v>
      </c>
      <c r="E5683">
        <v>0</v>
      </c>
      <c r="F5683">
        <v>0</v>
      </c>
      <c r="G5683">
        <v>0</v>
      </c>
      <c r="H5683">
        <f>IF(P_therm_2024[[#This Row],[P Fare Gouwe (kW)]]&lt;0,0,P_therm_2024[[#This Row],[P Fare Gouwe (kW)]])</f>
        <v>0</v>
      </c>
      <c r="I5683">
        <f>IF(P_therm_2024[[#This Row],[Puissance FARE-MERI kW]]&lt;0,0,P_therm_2024[[#This Row],[Puissance FARE-MERI kW]])</f>
        <v>0</v>
      </c>
      <c r="J5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0.3940175233</v>
      </c>
      <c r="K5683"/>
    </row>
    <row r="5684" spans="1:11">
      <c r="A5684" s="1">
        <v>45331.458333333336</v>
      </c>
      <c r="B5684">
        <v>33928.6</v>
      </c>
      <c r="C5684">
        <v>11606.1033264243</v>
      </c>
      <c r="D5684">
        <v>42642.133333333302</v>
      </c>
      <c r="E5684">
        <v>0</v>
      </c>
      <c r="F5684">
        <v>0</v>
      </c>
      <c r="G5684">
        <v>0</v>
      </c>
      <c r="H5684">
        <f>IF(P_therm_2024[[#This Row],[P Fare Gouwe (kW)]]&lt;0,0,P_therm_2024[[#This Row],[P Fare Gouwe (kW)]])</f>
        <v>0</v>
      </c>
      <c r="I5684">
        <f>IF(P_therm_2024[[#This Row],[Puissance FARE-MERI kW]]&lt;0,0,P_therm_2024[[#This Row],[Puissance FARE-MERI kW]])</f>
        <v>0</v>
      </c>
      <c r="J5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76.836659757595</v>
      </c>
      <c r="K5684"/>
    </row>
    <row r="5685" spans="1:11">
      <c r="A5685" s="1">
        <v>45331.465277777781</v>
      </c>
      <c r="B5685">
        <v>34944.400000000001</v>
      </c>
      <c r="C5685">
        <v>10809.283434594399</v>
      </c>
      <c r="D5685">
        <v>42585.533333333296</v>
      </c>
      <c r="E5685">
        <v>0</v>
      </c>
      <c r="F5685">
        <v>0</v>
      </c>
      <c r="G5685">
        <v>0</v>
      </c>
      <c r="H5685">
        <f>IF(P_therm_2024[[#This Row],[P Fare Gouwe (kW)]]&lt;0,0,P_therm_2024[[#This Row],[P Fare Gouwe (kW)]])</f>
        <v>0</v>
      </c>
      <c r="I5685">
        <f>IF(P_therm_2024[[#This Row],[Puissance FARE-MERI kW]]&lt;0,0,P_therm_2024[[#This Row],[Puissance FARE-MERI kW]])</f>
        <v>0</v>
      </c>
      <c r="J5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39.21676792769</v>
      </c>
      <c r="K5685"/>
    </row>
    <row r="5686" spans="1:11">
      <c r="A5686" s="1">
        <v>45331.472222222219</v>
      </c>
      <c r="B5686">
        <v>35096.766666666597</v>
      </c>
      <c r="C5686">
        <v>10654.268854612699</v>
      </c>
      <c r="D5686">
        <v>42589.733333333301</v>
      </c>
      <c r="E5686">
        <v>0</v>
      </c>
      <c r="F5686">
        <v>0</v>
      </c>
      <c r="G5686">
        <v>0</v>
      </c>
      <c r="H5686">
        <f>IF(P_therm_2024[[#This Row],[P Fare Gouwe (kW)]]&lt;0,0,P_therm_2024[[#This Row],[P Fare Gouwe (kW)]])</f>
        <v>0</v>
      </c>
      <c r="I5686">
        <f>IF(P_therm_2024[[#This Row],[Puissance FARE-MERI kW]]&lt;0,0,P_therm_2024[[#This Row],[Puissance FARE-MERI kW]])</f>
        <v>0</v>
      </c>
      <c r="J5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40.768854612601</v>
      </c>
      <c r="K5686"/>
    </row>
    <row r="5687" spans="1:11">
      <c r="A5687" s="1">
        <v>45331.479166666664</v>
      </c>
      <c r="B5687">
        <v>35053.666666666599</v>
      </c>
      <c r="C5687">
        <v>10150.691345569699</v>
      </c>
      <c r="D5687">
        <v>42590.433333333298</v>
      </c>
      <c r="E5687">
        <v>0</v>
      </c>
      <c r="F5687">
        <v>0</v>
      </c>
      <c r="G5687">
        <v>0</v>
      </c>
      <c r="H5687">
        <f>IF(P_therm_2024[[#This Row],[P Fare Gouwe (kW)]]&lt;0,0,P_therm_2024[[#This Row],[P Fare Gouwe (kW)]])</f>
        <v>0</v>
      </c>
      <c r="I5687">
        <f>IF(P_therm_2024[[#This Row],[Puissance FARE-MERI kW]]&lt;0,0,P_therm_2024[[#This Row],[Puissance FARE-MERI kW]])</f>
        <v>0</v>
      </c>
      <c r="J5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94.791345569596</v>
      </c>
      <c r="K5687"/>
    </row>
    <row r="5688" spans="1:11">
      <c r="A5688" s="1">
        <v>45331.486111111109</v>
      </c>
      <c r="B5688">
        <v>33093.4</v>
      </c>
      <c r="C5688">
        <v>11096.2171377494</v>
      </c>
      <c r="D5688">
        <v>42672.45</v>
      </c>
      <c r="E5688">
        <v>0</v>
      </c>
      <c r="F5688">
        <v>0</v>
      </c>
      <c r="G5688">
        <v>0</v>
      </c>
      <c r="H5688">
        <f>IF(P_therm_2024[[#This Row],[P Fare Gouwe (kW)]]&lt;0,0,P_therm_2024[[#This Row],[P Fare Gouwe (kW)]])</f>
        <v>0</v>
      </c>
      <c r="I5688">
        <f>IF(P_therm_2024[[#This Row],[Puissance FARE-MERI kW]]&lt;0,0,P_therm_2024[[#This Row],[Puissance FARE-MERI kW]])</f>
        <v>0</v>
      </c>
      <c r="J5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62.0671377494</v>
      </c>
      <c r="K5688"/>
    </row>
    <row r="5689" spans="1:11">
      <c r="A5689" s="1">
        <v>45331.493055555555</v>
      </c>
      <c r="B5689">
        <v>27093.3166666666</v>
      </c>
      <c r="C5689">
        <v>15411.495975890301</v>
      </c>
      <c r="D5689">
        <v>42627.0666666666</v>
      </c>
      <c r="E5689">
        <v>0</v>
      </c>
      <c r="F5689">
        <v>0</v>
      </c>
      <c r="G5689">
        <v>0</v>
      </c>
      <c r="H5689">
        <f>IF(P_therm_2024[[#This Row],[P Fare Gouwe (kW)]]&lt;0,0,P_therm_2024[[#This Row],[P Fare Gouwe (kW)]])</f>
        <v>0</v>
      </c>
      <c r="I5689">
        <f>IF(P_therm_2024[[#This Row],[Puissance FARE-MERI kW]]&lt;0,0,P_therm_2024[[#This Row],[Puissance FARE-MERI kW]])</f>
        <v>0</v>
      </c>
      <c r="J5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1.879309223499</v>
      </c>
      <c r="K5689"/>
    </row>
    <row r="5690" spans="1:11">
      <c r="A5690" s="1">
        <v>45331.5</v>
      </c>
      <c r="B5690">
        <v>29427.633333333299</v>
      </c>
      <c r="C5690">
        <v>14144.5051727797</v>
      </c>
      <c r="D5690">
        <v>41765.35</v>
      </c>
      <c r="E5690">
        <v>0</v>
      </c>
      <c r="F5690">
        <v>0</v>
      </c>
      <c r="G5690">
        <v>0</v>
      </c>
      <c r="H5690">
        <f>IF(P_therm_2024[[#This Row],[P Fare Gouwe (kW)]]&lt;0,0,P_therm_2024[[#This Row],[P Fare Gouwe (kW)]])</f>
        <v>0</v>
      </c>
      <c r="I5690">
        <f>IF(P_therm_2024[[#This Row],[Puissance FARE-MERI kW]]&lt;0,0,P_therm_2024[[#This Row],[Puissance FARE-MERI kW]])</f>
        <v>0</v>
      </c>
      <c r="J5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37.488506113004</v>
      </c>
      <c r="K5690"/>
    </row>
    <row r="5691" spans="1:11">
      <c r="A5691" s="1">
        <v>45331.506944444445</v>
      </c>
      <c r="B5691">
        <v>33317.4</v>
      </c>
      <c r="C5691">
        <v>11198.815820445599</v>
      </c>
      <c r="D5691">
        <v>41255.183333333298</v>
      </c>
      <c r="E5691">
        <v>0</v>
      </c>
      <c r="F5691">
        <v>0</v>
      </c>
      <c r="G5691">
        <v>0</v>
      </c>
      <c r="H5691">
        <f>IF(P_therm_2024[[#This Row],[P Fare Gouwe (kW)]]&lt;0,0,P_therm_2024[[#This Row],[P Fare Gouwe (kW)]])</f>
        <v>0</v>
      </c>
      <c r="I5691">
        <f>IF(P_therm_2024[[#This Row],[Puissance FARE-MERI kW]]&lt;0,0,P_therm_2024[[#This Row],[Puissance FARE-MERI kW]])</f>
        <v>0</v>
      </c>
      <c r="J5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1.399153778897</v>
      </c>
      <c r="K5691"/>
    </row>
    <row r="5692" spans="1:11">
      <c r="A5692" s="1">
        <v>45331.513888888891</v>
      </c>
      <c r="B5692">
        <v>33005.449999999997</v>
      </c>
      <c r="C5692">
        <v>10876.3551532736</v>
      </c>
      <c r="D5692">
        <v>41295.283333333296</v>
      </c>
      <c r="E5692">
        <v>0</v>
      </c>
      <c r="F5692">
        <v>0</v>
      </c>
      <c r="G5692">
        <v>0</v>
      </c>
      <c r="H5692">
        <f>IF(P_therm_2024[[#This Row],[P Fare Gouwe (kW)]]&lt;0,0,P_therm_2024[[#This Row],[P Fare Gouwe (kW)]])</f>
        <v>0</v>
      </c>
      <c r="I5692">
        <f>IF(P_therm_2024[[#This Row],[Puissance FARE-MERI kW]]&lt;0,0,P_therm_2024[[#This Row],[Puissance FARE-MERI kW]])</f>
        <v>0</v>
      </c>
      <c r="J5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77.088486606895</v>
      </c>
      <c r="K5692"/>
    </row>
    <row r="5693" spans="1:11">
      <c r="A5693" s="1">
        <v>45331.520833333336</v>
      </c>
      <c r="B5693">
        <v>35448.433333333298</v>
      </c>
      <c r="C5693">
        <v>9230.1953987021207</v>
      </c>
      <c r="D5693">
        <v>41341.65</v>
      </c>
      <c r="E5693">
        <v>0</v>
      </c>
      <c r="F5693">
        <v>0</v>
      </c>
      <c r="G5693">
        <v>0</v>
      </c>
      <c r="H5693">
        <f>IF(P_therm_2024[[#This Row],[P Fare Gouwe (kW)]]&lt;0,0,P_therm_2024[[#This Row],[P Fare Gouwe (kW)]])</f>
        <v>0</v>
      </c>
      <c r="I5693">
        <f>IF(P_therm_2024[[#This Row],[Puissance FARE-MERI kW]]&lt;0,0,P_therm_2024[[#This Row],[Puissance FARE-MERI kW]])</f>
        <v>0</v>
      </c>
      <c r="J5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20.278732035425</v>
      </c>
      <c r="K5693"/>
    </row>
    <row r="5694" spans="1:11">
      <c r="A5694" s="1">
        <v>45331.527777777781</v>
      </c>
      <c r="B5694">
        <v>33049.949999999997</v>
      </c>
      <c r="C5694">
        <v>10375.923865528701</v>
      </c>
      <c r="D5694">
        <v>41415.183333333298</v>
      </c>
      <c r="E5694">
        <v>0</v>
      </c>
      <c r="F5694">
        <v>0</v>
      </c>
      <c r="G5694">
        <v>0</v>
      </c>
      <c r="H5694">
        <f>IF(P_therm_2024[[#This Row],[P Fare Gouwe (kW)]]&lt;0,0,P_therm_2024[[#This Row],[P Fare Gouwe (kW)]])</f>
        <v>0</v>
      </c>
      <c r="I5694">
        <f>IF(P_therm_2024[[#This Row],[Puissance FARE-MERI kW]]&lt;0,0,P_therm_2024[[#This Row],[Puissance FARE-MERI kW]])</f>
        <v>0</v>
      </c>
      <c r="J5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41.057198861992</v>
      </c>
      <c r="K5694"/>
    </row>
    <row r="5695" spans="1:11">
      <c r="A5695" s="1">
        <v>45331.534722222219</v>
      </c>
      <c r="B5695">
        <v>32277.0333333333</v>
      </c>
      <c r="C5695">
        <v>11071.1700914432</v>
      </c>
      <c r="D5695">
        <v>41410.85</v>
      </c>
      <c r="E5695">
        <v>0</v>
      </c>
      <c r="F5695">
        <v>0</v>
      </c>
      <c r="G5695">
        <v>0</v>
      </c>
      <c r="H5695">
        <f>IF(P_therm_2024[[#This Row],[P Fare Gouwe (kW)]]&lt;0,0,P_therm_2024[[#This Row],[P Fare Gouwe (kW)]])</f>
        <v>0</v>
      </c>
      <c r="I5695">
        <f>IF(P_therm_2024[[#This Row],[Puissance FARE-MERI kW]]&lt;0,0,P_therm_2024[[#This Row],[Puissance FARE-MERI kW]])</f>
        <v>0</v>
      </c>
      <c r="J5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59.053424776503</v>
      </c>
      <c r="K5695"/>
    </row>
    <row r="5696" spans="1:11">
      <c r="A5696" s="1">
        <v>45331.541666666664</v>
      </c>
      <c r="B5696">
        <v>31580.65</v>
      </c>
      <c r="C5696">
        <v>11792.9716919854</v>
      </c>
      <c r="D5696">
        <v>41415.133333333302</v>
      </c>
      <c r="E5696">
        <v>0</v>
      </c>
      <c r="F5696">
        <v>0</v>
      </c>
      <c r="G5696">
        <v>0</v>
      </c>
      <c r="H5696">
        <f>IF(P_therm_2024[[#This Row],[P Fare Gouwe (kW)]]&lt;0,0,P_therm_2024[[#This Row],[P Fare Gouwe (kW)]])</f>
        <v>0</v>
      </c>
      <c r="I5696">
        <f>IF(P_therm_2024[[#This Row],[Puissance FARE-MERI kW]]&lt;0,0,P_therm_2024[[#This Row],[Puissance FARE-MERI kW]])</f>
        <v>0</v>
      </c>
      <c r="J5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88.755025318707</v>
      </c>
      <c r="K5696"/>
    </row>
    <row r="5697" spans="1:11">
      <c r="A5697" s="1">
        <v>45331.548611111109</v>
      </c>
      <c r="B5697">
        <v>36417.449999999997</v>
      </c>
      <c r="C5697">
        <v>8066.0364731051604</v>
      </c>
      <c r="D5697">
        <v>41420.666666666599</v>
      </c>
      <c r="E5697">
        <v>0</v>
      </c>
      <c r="F5697">
        <v>0</v>
      </c>
      <c r="G5697">
        <v>0</v>
      </c>
      <c r="H5697">
        <f>IF(P_therm_2024[[#This Row],[P Fare Gouwe (kW)]]&lt;0,0,P_therm_2024[[#This Row],[P Fare Gouwe (kW)]])</f>
        <v>0</v>
      </c>
      <c r="I5697">
        <f>IF(P_therm_2024[[#This Row],[Puissance FARE-MERI kW]]&lt;0,0,P_therm_2024[[#This Row],[Puissance FARE-MERI kW]])</f>
        <v>0</v>
      </c>
      <c r="J5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04.153139771748</v>
      </c>
      <c r="K5697"/>
    </row>
    <row r="5698" spans="1:11">
      <c r="A5698" s="1">
        <v>45331.555555555555</v>
      </c>
      <c r="B5698">
        <v>37125.666666666599</v>
      </c>
      <c r="C5698">
        <v>7317.1033386199297</v>
      </c>
      <c r="D5698">
        <v>41412.949999999997</v>
      </c>
      <c r="E5698">
        <v>0</v>
      </c>
      <c r="F5698">
        <v>0</v>
      </c>
      <c r="G5698">
        <v>0</v>
      </c>
      <c r="H5698">
        <f>IF(P_therm_2024[[#This Row],[P Fare Gouwe (kW)]]&lt;0,0,P_therm_2024[[#This Row],[P Fare Gouwe (kW)]])</f>
        <v>0</v>
      </c>
      <c r="I5698">
        <f>IF(P_therm_2024[[#This Row],[Puissance FARE-MERI kW]]&lt;0,0,P_therm_2024[[#This Row],[Puissance FARE-MERI kW]])</f>
        <v>0</v>
      </c>
      <c r="J5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55.720005286523</v>
      </c>
      <c r="K5698"/>
    </row>
    <row r="5699" spans="1:11">
      <c r="A5699" s="1">
        <v>45331.5625</v>
      </c>
      <c r="B5699">
        <v>38348.5666666666</v>
      </c>
      <c r="C5699">
        <v>6014.8037877426596</v>
      </c>
      <c r="D5699">
        <v>41281.1</v>
      </c>
      <c r="E5699">
        <v>0</v>
      </c>
      <c r="F5699">
        <v>0</v>
      </c>
      <c r="G5699">
        <v>0</v>
      </c>
      <c r="H5699">
        <f>IF(P_therm_2024[[#This Row],[P Fare Gouwe (kW)]]&lt;0,0,P_therm_2024[[#This Row],[P Fare Gouwe (kW)]])</f>
        <v>0</v>
      </c>
      <c r="I5699">
        <f>IF(P_therm_2024[[#This Row],[Puissance FARE-MERI kW]]&lt;0,0,P_therm_2024[[#This Row],[Puissance FARE-MERI kW]])</f>
        <v>0</v>
      </c>
      <c r="J5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44.470454409253</v>
      </c>
      <c r="K5699"/>
    </row>
    <row r="5700" spans="1:11">
      <c r="A5700" s="1">
        <v>45331.569444444445</v>
      </c>
      <c r="B5700">
        <v>39446.283333333296</v>
      </c>
      <c r="C5700">
        <v>3713.0840926546002</v>
      </c>
      <c r="D5700">
        <v>41957.45</v>
      </c>
      <c r="E5700">
        <v>0</v>
      </c>
      <c r="F5700">
        <v>0</v>
      </c>
      <c r="G5700">
        <v>0</v>
      </c>
      <c r="H5700">
        <f>IF(P_therm_2024[[#This Row],[P Fare Gouwe (kW)]]&lt;0,0,P_therm_2024[[#This Row],[P Fare Gouwe (kW)]])</f>
        <v>0</v>
      </c>
      <c r="I5700">
        <f>IF(P_therm_2024[[#This Row],[Puissance FARE-MERI kW]]&lt;0,0,P_therm_2024[[#This Row],[Puissance FARE-MERI kW]])</f>
        <v>0</v>
      </c>
      <c r="J5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16.817425987887</v>
      </c>
      <c r="K5700"/>
    </row>
    <row r="5701" spans="1:11">
      <c r="A5701" s="1">
        <v>45331.576388888891</v>
      </c>
      <c r="B5701">
        <v>37146.533333333296</v>
      </c>
      <c r="C5701">
        <v>4584.3705231876502</v>
      </c>
      <c r="D5701">
        <v>41588.933333333298</v>
      </c>
      <c r="E5701">
        <v>0</v>
      </c>
      <c r="F5701">
        <v>0</v>
      </c>
      <c r="G5701">
        <v>0</v>
      </c>
      <c r="H5701">
        <f>IF(P_therm_2024[[#This Row],[P Fare Gouwe (kW)]]&lt;0,0,P_therm_2024[[#This Row],[P Fare Gouwe (kW)]])</f>
        <v>0</v>
      </c>
      <c r="I5701">
        <f>IF(P_therm_2024[[#This Row],[Puissance FARE-MERI kW]]&lt;0,0,P_therm_2024[[#This Row],[Puissance FARE-MERI kW]])</f>
        <v>0</v>
      </c>
      <c r="J5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19.837189854239</v>
      </c>
      <c r="K5701"/>
    </row>
    <row r="5702" spans="1:11">
      <c r="A5702" s="1">
        <v>45331.583333333336</v>
      </c>
      <c r="B5702">
        <v>35178.716666666602</v>
      </c>
      <c r="C5702">
        <v>5967.47873264583</v>
      </c>
      <c r="D5702">
        <v>41004.833333333299</v>
      </c>
      <c r="E5702">
        <v>0</v>
      </c>
      <c r="F5702">
        <v>0</v>
      </c>
      <c r="G5702">
        <v>0</v>
      </c>
      <c r="H5702">
        <f>IF(P_therm_2024[[#This Row],[P Fare Gouwe (kW)]]&lt;0,0,P_therm_2024[[#This Row],[P Fare Gouwe (kW)]])</f>
        <v>0</v>
      </c>
      <c r="I5702">
        <f>IF(P_therm_2024[[#This Row],[Puissance FARE-MERI kW]]&lt;0,0,P_therm_2024[[#This Row],[Puissance FARE-MERI kW]])</f>
        <v>0</v>
      </c>
      <c r="J5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51.028732645733</v>
      </c>
      <c r="K5702"/>
    </row>
    <row r="5703" spans="1:11">
      <c r="A5703" s="1">
        <v>45331.590277777781</v>
      </c>
      <c r="B5703">
        <v>33747.050000000003</v>
      </c>
      <c r="C5703">
        <v>6137.3642804426499</v>
      </c>
      <c r="D5703">
        <v>40992.283333333296</v>
      </c>
      <c r="E5703">
        <v>0</v>
      </c>
      <c r="F5703">
        <v>0</v>
      </c>
      <c r="G5703">
        <v>0</v>
      </c>
      <c r="H5703">
        <f>IF(P_therm_2024[[#This Row],[P Fare Gouwe (kW)]]&lt;0,0,P_therm_2024[[#This Row],[P Fare Gouwe (kW)]])</f>
        <v>0</v>
      </c>
      <c r="I5703">
        <f>IF(P_therm_2024[[#This Row],[Puissance FARE-MERI kW]]&lt;0,0,P_therm_2024[[#This Row],[Puissance FARE-MERI kW]])</f>
        <v>0</v>
      </c>
      <c r="J5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6.697613775948</v>
      </c>
      <c r="K5703"/>
    </row>
    <row r="5704" spans="1:11">
      <c r="A5704" s="1">
        <v>45331.597222222219</v>
      </c>
      <c r="B5704">
        <v>33194.866666666603</v>
      </c>
      <c r="C5704">
        <v>5449.6374908366497</v>
      </c>
      <c r="D5704">
        <v>41216.583333333299</v>
      </c>
      <c r="E5704">
        <v>0</v>
      </c>
      <c r="F5704">
        <v>0</v>
      </c>
      <c r="G5704">
        <v>0</v>
      </c>
      <c r="H5704">
        <f>IF(P_therm_2024[[#This Row],[P Fare Gouwe (kW)]]&lt;0,0,P_therm_2024[[#This Row],[P Fare Gouwe (kW)]])</f>
        <v>0</v>
      </c>
      <c r="I5704">
        <f>IF(P_therm_2024[[#This Row],[Puissance FARE-MERI kW]]&lt;0,0,P_therm_2024[[#This Row],[Puissance FARE-MERI kW]])</f>
        <v>0</v>
      </c>
      <c r="J5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61.087490836551</v>
      </c>
      <c r="K5704"/>
    </row>
    <row r="5705" spans="1:11">
      <c r="A5705" s="1">
        <v>45331.604166666664</v>
      </c>
      <c r="B5705">
        <v>32723.866666666599</v>
      </c>
      <c r="C5705">
        <v>4644.4232526094302</v>
      </c>
      <c r="D5705">
        <v>41251.916666666599</v>
      </c>
      <c r="E5705">
        <v>0</v>
      </c>
      <c r="F5705">
        <v>0</v>
      </c>
      <c r="G5705">
        <v>0</v>
      </c>
      <c r="H5705">
        <f>IF(P_therm_2024[[#This Row],[P Fare Gouwe (kW)]]&lt;0,0,P_therm_2024[[#This Row],[P Fare Gouwe (kW)]])</f>
        <v>0</v>
      </c>
      <c r="I5705">
        <f>IF(P_therm_2024[[#This Row],[Puissance FARE-MERI kW]]&lt;0,0,P_therm_2024[[#This Row],[Puissance FARE-MERI kW]])</f>
        <v>0</v>
      </c>
      <c r="J5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20.206585942622</v>
      </c>
      <c r="K5705"/>
    </row>
    <row r="5706" spans="1:11">
      <c r="A5706" s="1">
        <v>45331.611111111109</v>
      </c>
      <c r="B5706">
        <v>31956.733333333301</v>
      </c>
      <c r="C5706">
        <v>4337.6126294698097</v>
      </c>
      <c r="D5706">
        <v>41308.1</v>
      </c>
      <c r="E5706">
        <v>0</v>
      </c>
      <c r="F5706">
        <v>0</v>
      </c>
      <c r="G5706">
        <v>0</v>
      </c>
      <c r="H5706">
        <f>IF(P_therm_2024[[#This Row],[P Fare Gouwe (kW)]]&lt;0,0,P_therm_2024[[#This Row],[P Fare Gouwe (kW)]])</f>
        <v>0</v>
      </c>
      <c r="I5706">
        <f>IF(P_therm_2024[[#This Row],[Puissance FARE-MERI kW]]&lt;0,0,P_therm_2024[[#This Row],[Puissance FARE-MERI kW]])</f>
        <v>0</v>
      </c>
      <c r="J5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02.445962803118</v>
      </c>
      <c r="K5706"/>
    </row>
    <row r="5707" spans="1:11">
      <c r="A5707" s="1">
        <v>45331.618055555555</v>
      </c>
      <c r="B5707">
        <v>28595.3166666666</v>
      </c>
      <c r="C5707">
        <v>6122.10630426445</v>
      </c>
      <c r="D5707">
        <v>41402.15</v>
      </c>
      <c r="E5707">
        <v>0</v>
      </c>
      <c r="F5707">
        <v>0</v>
      </c>
      <c r="G5707">
        <v>0</v>
      </c>
      <c r="H5707">
        <f>IF(P_therm_2024[[#This Row],[P Fare Gouwe (kW)]]&lt;0,0,P_therm_2024[[#This Row],[P Fare Gouwe (kW)]])</f>
        <v>0</v>
      </c>
      <c r="I5707">
        <f>IF(P_therm_2024[[#This Row],[Puissance FARE-MERI kW]]&lt;0,0,P_therm_2024[[#This Row],[Puissance FARE-MERI kW]])</f>
        <v>0</v>
      </c>
      <c r="J5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9.572970931054</v>
      </c>
      <c r="K5707"/>
    </row>
    <row r="5708" spans="1:11">
      <c r="A5708" s="1">
        <v>45331.625</v>
      </c>
      <c r="B5708">
        <v>29503.916666666599</v>
      </c>
      <c r="C5708">
        <v>5199.8195990845797</v>
      </c>
      <c r="D5708">
        <v>40623.683333333298</v>
      </c>
      <c r="E5708">
        <v>0</v>
      </c>
      <c r="F5708">
        <v>0</v>
      </c>
      <c r="G5708">
        <v>0</v>
      </c>
      <c r="H5708">
        <f>IF(P_therm_2024[[#This Row],[P Fare Gouwe (kW)]]&lt;0,0,P_therm_2024[[#This Row],[P Fare Gouwe (kW)]])</f>
        <v>0</v>
      </c>
      <c r="I5708">
        <f>IF(P_therm_2024[[#This Row],[Puissance FARE-MERI kW]]&lt;0,0,P_therm_2024[[#This Row],[Puissance FARE-MERI kW]])</f>
        <v>0</v>
      </c>
      <c r="J5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7.419599084475</v>
      </c>
      <c r="K5708"/>
    </row>
    <row r="5709" spans="1:11">
      <c r="A5709" s="1">
        <v>45331.631944444445</v>
      </c>
      <c r="B5709">
        <v>29582.583333333299</v>
      </c>
      <c r="C5709">
        <v>4738.1567044514604</v>
      </c>
      <c r="D5709">
        <v>40452.300000000003</v>
      </c>
      <c r="E5709">
        <v>0</v>
      </c>
      <c r="F5709">
        <v>0</v>
      </c>
      <c r="G5709">
        <v>0</v>
      </c>
      <c r="H5709">
        <f>IF(P_therm_2024[[#This Row],[P Fare Gouwe (kW)]]&lt;0,0,P_therm_2024[[#This Row],[P Fare Gouwe (kW)]])</f>
        <v>0</v>
      </c>
      <c r="I5709">
        <f>IF(P_therm_2024[[#This Row],[Puissance FARE-MERI kW]]&lt;0,0,P_therm_2024[[#This Row],[Puissance FARE-MERI kW]])</f>
        <v>0</v>
      </c>
      <c r="J5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3.040037784755</v>
      </c>
      <c r="K5709"/>
    </row>
    <row r="5710" spans="1:11">
      <c r="A5710" s="1">
        <v>45331.638888888891</v>
      </c>
      <c r="B5710">
        <v>28680.683333333302</v>
      </c>
      <c r="C5710">
        <v>4555.7549941209099</v>
      </c>
      <c r="D5710">
        <v>40382.366666666603</v>
      </c>
      <c r="E5710">
        <v>0</v>
      </c>
      <c r="F5710">
        <v>0</v>
      </c>
      <c r="G5710">
        <v>0</v>
      </c>
      <c r="H5710">
        <f>IF(P_therm_2024[[#This Row],[P Fare Gouwe (kW)]]&lt;0,0,P_therm_2024[[#This Row],[P Fare Gouwe (kW)]])</f>
        <v>0</v>
      </c>
      <c r="I5710">
        <f>IF(P_therm_2024[[#This Row],[Puissance FARE-MERI kW]]&lt;0,0,P_therm_2024[[#This Row],[Puissance FARE-MERI kW]])</f>
        <v>0</v>
      </c>
      <c r="J5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8.804994120816</v>
      </c>
      <c r="K5710"/>
    </row>
    <row r="5711" spans="1:11">
      <c r="A5711" s="1">
        <v>45331.645833333336</v>
      </c>
      <c r="B5711">
        <v>28859.216666666602</v>
      </c>
      <c r="C5711">
        <v>3709.7168117894898</v>
      </c>
      <c r="D5711">
        <v>40188.916666666599</v>
      </c>
      <c r="E5711">
        <v>0</v>
      </c>
      <c r="F5711">
        <v>0</v>
      </c>
      <c r="G5711">
        <v>0</v>
      </c>
      <c r="H5711">
        <f>IF(P_therm_2024[[#This Row],[P Fare Gouwe (kW)]]&lt;0,0,P_therm_2024[[#This Row],[P Fare Gouwe (kW)]])</f>
        <v>0</v>
      </c>
      <c r="I5711">
        <f>IF(P_therm_2024[[#This Row],[Puissance FARE-MERI kW]]&lt;0,0,P_therm_2024[[#This Row],[Puissance FARE-MERI kW]])</f>
        <v>0</v>
      </c>
      <c r="J5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57.850145122691</v>
      </c>
      <c r="K5711"/>
    </row>
    <row r="5712" spans="1:11">
      <c r="A5712" s="1">
        <v>45331.652777777781</v>
      </c>
      <c r="B5712">
        <v>28238.416666666599</v>
      </c>
      <c r="C5712">
        <v>3272.7891174981601</v>
      </c>
      <c r="D5712">
        <v>40564.033333333296</v>
      </c>
      <c r="E5712">
        <v>0</v>
      </c>
      <c r="F5712">
        <v>0</v>
      </c>
      <c r="G5712">
        <v>0</v>
      </c>
      <c r="H5712">
        <f>IF(P_therm_2024[[#This Row],[P Fare Gouwe (kW)]]&lt;0,0,P_therm_2024[[#This Row],[P Fare Gouwe (kW)]])</f>
        <v>0</v>
      </c>
      <c r="I5712">
        <f>IF(P_therm_2024[[#This Row],[Puissance FARE-MERI kW]]&lt;0,0,P_therm_2024[[#This Row],[Puissance FARE-MERI kW]])</f>
        <v>0</v>
      </c>
      <c r="J5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5.239117498058</v>
      </c>
      <c r="K5712"/>
    </row>
    <row r="5713" spans="1:11">
      <c r="A5713" s="1">
        <v>45331.659722222219</v>
      </c>
      <c r="B5713">
        <v>27786.483333333301</v>
      </c>
      <c r="C5713">
        <v>2768.4081047261402</v>
      </c>
      <c r="D5713">
        <v>40809.666666666599</v>
      </c>
      <c r="E5713">
        <v>0</v>
      </c>
      <c r="F5713">
        <v>0</v>
      </c>
      <c r="G5713">
        <v>0</v>
      </c>
      <c r="H5713">
        <f>IF(P_therm_2024[[#This Row],[P Fare Gouwe (kW)]]&lt;0,0,P_therm_2024[[#This Row],[P Fare Gouwe (kW)]])</f>
        <v>0</v>
      </c>
      <c r="I5713">
        <f>IF(P_therm_2024[[#This Row],[Puissance FARE-MERI kW]]&lt;0,0,P_therm_2024[[#This Row],[Puissance FARE-MERI kW]])</f>
        <v>0</v>
      </c>
      <c r="J5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4.558104726035</v>
      </c>
      <c r="K5713"/>
    </row>
    <row r="5714" spans="1:11">
      <c r="A5714" s="1">
        <v>45331.666666666664</v>
      </c>
      <c r="B5714">
        <v>27977.116666666599</v>
      </c>
      <c r="C5714">
        <v>1917.6777044405401</v>
      </c>
      <c r="D5714">
        <v>40899.9</v>
      </c>
      <c r="E5714">
        <v>0</v>
      </c>
      <c r="F5714">
        <v>0</v>
      </c>
      <c r="G5714">
        <v>0</v>
      </c>
      <c r="H5714">
        <f>IF(P_therm_2024[[#This Row],[P Fare Gouwe (kW)]]&lt;0,0,P_therm_2024[[#This Row],[P Fare Gouwe (kW)]])</f>
        <v>0</v>
      </c>
      <c r="I5714">
        <f>IF(P_therm_2024[[#This Row],[Puissance FARE-MERI kW]]&lt;0,0,P_therm_2024[[#This Row],[Puissance FARE-MERI kW]])</f>
        <v>0</v>
      </c>
      <c r="J5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94.694371107136</v>
      </c>
      <c r="K5714"/>
    </row>
    <row r="5715" spans="1:11">
      <c r="A5715" s="1">
        <v>45331.673611111109</v>
      </c>
      <c r="B5715">
        <v>27283.35</v>
      </c>
      <c r="C5715">
        <v>1963.4285079542501</v>
      </c>
      <c r="D5715">
        <v>40906.616666666603</v>
      </c>
      <c r="E5715">
        <v>0</v>
      </c>
      <c r="F5715">
        <v>0</v>
      </c>
      <c r="G5715">
        <v>0</v>
      </c>
      <c r="H5715">
        <f>IF(P_therm_2024[[#This Row],[P Fare Gouwe (kW)]]&lt;0,0,P_therm_2024[[#This Row],[P Fare Gouwe (kW)]])</f>
        <v>0</v>
      </c>
      <c r="I5715">
        <f>IF(P_therm_2024[[#This Row],[Puissance FARE-MERI kW]]&lt;0,0,P_therm_2024[[#This Row],[Puissance FARE-MERI kW]])</f>
        <v>0</v>
      </c>
      <c r="J5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3.395174620848</v>
      </c>
      <c r="K5715"/>
    </row>
    <row r="5716" spans="1:11">
      <c r="A5716" s="1">
        <v>45331.680555555555</v>
      </c>
      <c r="B5716">
        <v>26191.833333333299</v>
      </c>
      <c r="C5716">
        <v>2436.9436358851799</v>
      </c>
      <c r="D5716">
        <v>41015.733333333301</v>
      </c>
      <c r="E5716">
        <v>0</v>
      </c>
      <c r="F5716">
        <v>0</v>
      </c>
      <c r="G5716">
        <v>0</v>
      </c>
      <c r="H5716">
        <f>IF(P_therm_2024[[#This Row],[P Fare Gouwe (kW)]]&lt;0,0,P_therm_2024[[#This Row],[P Fare Gouwe (kW)]])</f>
        <v>0</v>
      </c>
      <c r="I5716">
        <f>IF(P_therm_2024[[#This Row],[Puissance FARE-MERI kW]]&lt;0,0,P_therm_2024[[#This Row],[Puissance FARE-MERI kW]])</f>
        <v>0</v>
      </c>
      <c r="J5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4.510302551789</v>
      </c>
      <c r="K5716"/>
    </row>
    <row r="5717" spans="1:11">
      <c r="A5717" s="1">
        <v>45331.6875</v>
      </c>
      <c r="B5717">
        <v>25118</v>
      </c>
      <c r="C5717">
        <v>2576.2245810649501</v>
      </c>
      <c r="D5717">
        <v>41050.116666666603</v>
      </c>
      <c r="E5717">
        <v>0</v>
      </c>
      <c r="F5717">
        <v>0</v>
      </c>
      <c r="G5717">
        <v>0</v>
      </c>
      <c r="H5717">
        <f>IF(P_therm_2024[[#This Row],[P Fare Gouwe (kW)]]&lt;0,0,P_therm_2024[[#This Row],[P Fare Gouwe (kW)]])</f>
        <v>0</v>
      </c>
      <c r="I5717">
        <f>IF(P_therm_2024[[#This Row],[Puissance FARE-MERI kW]]&lt;0,0,P_therm_2024[[#This Row],[Puissance FARE-MERI kW]])</f>
        <v>0</v>
      </c>
      <c r="J5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4.341247731558</v>
      </c>
      <c r="K5717"/>
    </row>
    <row r="5718" spans="1:11">
      <c r="A5718" s="1">
        <v>45331.694444444445</v>
      </c>
      <c r="B5718">
        <v>24515.666666666599</v>
      </c>
      <c r="C5718">
        <v>2876.7336954838302</v>
      </c>
      <c r="D5718">
        <v>41122.8166666666</v>
      </c>
      <c r="E5718">
        <v>0</v>
      </c>
      <c r="F5718">
        <v>0</v>
      </c>
      <c r="G5718">
        <v>0</v>
      </c>
      <c r="H5718">
        <f>IF(P_therm_2024[[#This Row],[P Fare Gouwe (kW)]]&lt;0,0,P_therm_2024[[#This Row],[P Fare Gouwe (kW)]])</f>
        <v>0</v>
      </c>
      <c r="I5718">
        <f>IF(P_therm_2024[[#This Row],[Puissance FARE-MERI kW]]&lt;0,0,P_therm_2024[[#This Row],[Puissance FARE-MERI kW]])</f>
        <v>0</v>
      </c>
      <c r="J5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5.217028817031</v>
      </c>
      <c r="K5718"/>
    </row>
    <row r="5719" spans="1:11">
      <c r="A5719" s="1">
        <v>45331.701388888891</v>
      </c>
      <c r="B5719">
        <v>24264</v>
      </c>
      <c r="C5719">
        <v>2840.7039766636599</v>
      </c>
      <c r="D5719">
        <v>41264.216666666602</v>
      </c>
      <c r="E5719">
        <v>0</v>
      </c>
      <c r="F5719">
        <v>0</v>
      </c>
      <c r="G5719">
        <v>0</v>
      </c>
      <c r="H5719">
        <f>IF(P_therm_2024[[#This Row],[P Fare Gouwe (kW)]]&lt;0,0,P_therm_2024[[#This Row],[P Fare Gouwe (kW)]])</f>
        <v>0</v>
      </c>
      <c r="I5719">
        <f>IF(P_therm_2024[[#This Row],[Puissance FARE-MERI kW]]&lt;0,0,P_therm_2024[[#This Row],[Puissance FARE-MERI kW]])</f>
        <v>0</v>
      </c>
      <c r="J5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8.920643330261</v>
      </c>
      <c r="K5719"/>
    </row>
    <row r="5720" spans="1:11">
      <c r="A5720" s="1">
        <v>45331.708333333336</v>
      </c>
      <c r="B5720">
        <v>24339.166666666599</v>
      </c>
      <c r="C5720">
        <v>2282.5899950970302</v>
      </c>
      <c r="D5720">
        <v>41299.800000000003</v>
      </c>
      <c r="E5720">
        <v>0</v>
      </c>
      <c r="F5720">
        <v>0</v>
      </c>
      <c r="G5720">
        <v>0</v>
      </c>
      <c r="H5720">
        <f>IF(P_therm_2024[[#This Row],[P Fare Gouwe (kW)]]&lt;0,0,P_therm_2024[[#This Row],[P Fare Gouwe (kW)]])</f>
        <v>0</v>
      </c>
      <c r="I5720">
        <f>IF(P_therm_2024[[#This Row],[Puissance FARE-MERI kW]]&lt;0,0,P_therm_2024[[#This Row],[Puissance FARE-MERI kW]])</f>
        <v>0</v>
      </c>
      <c r="J5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21.556661763636</v>
      </c>
      <c r="K5720"/>
    </row>
    <row r="5721" spans="1:11">
      <c r="A5721" s="1">
        <v>45331.715277777781</v>
      </c>
      <c r="B5721">
        <v>24503</v>
      </c>
      <c r="C5721">
        <v>1658.6646420694201</v>
      </c>
      <c r="D5721">
        <v>41338.666666666599</v>
      </c>
      <c r="E5721">
        <v>0</v>
      </c>
      <c r="F5721">
        <v>0</v>
      </c>
      <c r="G5721">
        <v>0</v>
      </c>
      <c r="H5721">
        <f>IF(P_therm_2024[[#This Row],[P Fare Gouwe (kW)]]&lt;0,0,P_therm_2024[[#This Row],[P Fare Gouwe (kW)]])</f>
        <v>0</v>
      </c>
      <c r="I5721">
        <f>IF(P_therm_2024[[#This Row],[Puissance FARE-MERI kW]]&lt;0,0,P_therm_2024[[#This Row],[Puissance FARE-MERI kW]])</f>
        <v>0</v>
      </c>
      <c r="J5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00.331308736015</v>
      </c>
      <c r="K5721"/>
    </row>
    <row r="5722" spans="1:11">
      <c r="A5722" s="1">
        <v>45331.722222222219</v>
      </c>
      <c r="B5722">
        <v>24769.166666666599</v>
      </c>
      <c r="C5722">
        <v>1475.5880555968499</v>
      </c>
      <c r="D5722">
        <v>41318.933333333298</v>
      </c>
      <c r="E5722">
        <v>0</v>
      </c>
      <c r="F5722">
        <v>0</v>
      </c>
      <c r="G5722">
        <v>0</v>
      </c>
      <c r="H5722">
        <f>IF(P_therm_2024[[#This Row],[P Fare Gouwe (kW)]]&lt;0,0,P_therm_2024[[#This Row],[P Fare Gouwe (kW)]])</f>
        <v>0</v>
      </c>
      <c r="I5722">
        <f>IF(P_therm_2024[[#This Row],[Puissance FARE-MERI kW]]&lt;0,0,P_therm_2024[[#This Row],[Puissance FARE-MERI kW]])</f>
        <v>0</v>
      </c>
      <c r="J5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3.688055596751</v>
      </c>
      <c r="K5722"/>
    </row>
    <row r="5723" spans="1:11">
      <c r="A5723" s="1">
        <v>45331.729166666664</v>
      </c>
      <c r="B5723">
        <v>25363.666666666599</v>
      </c>
      <c r="C5723">
        <v>1025.1576256723399</v>
      </c>
      <c r="D5723">
        <v>41442.883333333302</v>
      </c>
      <c r="E5723">
        <v>0</v>
      </c>
      <c r="F5723">
        <v>0</v>
      </c>
      <c r="G5723">
        <v>0</v>
      </c>
      <c r="H5723">
        <f>IF(P_therm_2024[[#This Row],[P Fare Gouwe (kW)]]&lt;0,0,P_therm_2024[[#This Row],[P Fare Gouwe (kW)]])</f>
        <v>0</v>
      </c>
      <c r="I5723">
        <f>IF(P_therm_2024[[#This Row],[Puissance FARE-MERI kW]]&lt;0,0,P_therm_2024[[#This Row],[Puissance FARE-MERI kW]])</f>
        <v>0</v>
      </c>
      <c r="J5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1.707625672236</v>
      </c>
      <c r="K5723"/>
    </row>
    <row r="5724" spans="1:11">
      <c r="A5724" s="1">
        <v>45331.736111111109</v>
      </c>
      <c r="B5724">
        <v>25593.333333333299</v>
      </c>
      <c r="C5724">
        <v>859.93440186866997</v>
      </c>
      <c r="D5724">
        <v>41493.449999999997</v>
      </c>
      <c r="E5724">
        <v>0</v>
      </c>
      <c r="F5724">
        <v>0</v>
      </c>
      <c r="G5724">
        <v>0</v>
      </c>
      <c r="H5724">
        <f>IF(P_therm_2024[[#This Row],[P Fare Gouwe (kW)]]&lt;0,0,P_therm_2024[[#This Row],[P Fare Gouwe (kW)]])</f>
        <v>0</v>
      </c>
      <c r="I5724">
        <f>IF(P_therm_2024[[#This Row],[Puissance FARE-MERI kW]]&lt;0,0,P_therm_2024[[#This Row],[Puissance FARE-MERI kW]])</f>
        <v>0</v>
      </c>
      <c r="J5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6.717735201964</v>
      </c>
      <c r="K5724"/>
    </row>
    <row r="5725" spans="1:11">
      <c r="A5725" s="1">
        <v>45331.743055555555</v>
      </c>
      <c r="B5725">
        <v>26210.666666666599</v>
      </c>
      <c r="C5725">
        <v>743.48795874006203</v>
      </c>
      <c r="D5725">
        <v>41365.383333333302</v>
      </c>
      <c r="E5725">
        <v>0</v>
      </c>
      <c r="F5725">
        <v>0</v>
      </c>
      <c r="G5725">
        <v>0</v>
      </c>
      <c r="H5725">
        <f>IF(P_therm_2024[[#This Row],[P Fare Gouwe (kW)]]&lt;0,0,P_therm_2024[[#This Row],[P Fare Gouwe (kW)]])</f>
        <v>0</v>
      </c>
      <c r="I5725">
        <f>IF(P_therm_2024[[#This Row],[Puissance FARE-MERI kW]]&lt;0,0,P_therm_2024[[#This Row],[Puissance FARE-MERI kW]])</f>
        <v>0</v>
      </c>
      <c r="J5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9.537958739966</v>
      </c>
      <c r="K5725"/>
    </row>
    <row r="5726" spans="1:11">
      <c r="A5726" s="1">
        <v>45331.75</v>
      </c>
      <c r="B5726">
        <v>27091.333333333299</v>
      </c>
      <c r="C5726">
        <v>515.50902255499102</v>
      </c>
      <c r="D5726">
        <v>41172.516666666597</v>
      </c>
      <c r="E5726">
        <v>0</v>
      </c>
      <c r="F5726">
        <v>0</v>
      </c>
      <c r="G5726">
        <v>0</v>
      </c>
      <c r="H5726">
        <f>IF(P_therm_2024[[#This Row],[P Fare Gouwe (kW)]]&lt;0,0,P_therm_2024[[#This Row],[P Fare Gouwe (kW)]])</f>
        <v>0</v>
      </c>
      <c r="I5726">
        <f>IF(P_therm_2024[[#This Row],[Puissance FARE-MERI kW]]&lt;0,0,P_therm_2024[[#This Row],[Puissance FARE-MERI kW]])</f>
        <v>0</v>
      </c>
      <c r="J5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9.359022554883</v>
      </c>
      <c r="K5726"/>
    </row>
    <row r="5727" spans="1:11">
      <c r="A5727" s="1">
        <v>45331.756944444445</v>
      </c>
      <c r="B5727">
        <v>27499.166666666599</v>
      </c>
      <c r="C5727">
        <v>291.45763678477499</v>
      </c>
      <c r="D5727">
        <v>41247.300000000003</v>
      </c>
      <c r="E5727">
        <v>0</v>
      </c>
      <c r="F5727">
        <v>0</v>
      </c>
      <c r="G5727">
        <v>0</v>
      </c>
      <c r="H5727">
        <f>IF(P_therm_2024[[#This Row],[P Fare Gouwe (kW)]]&lt;0,0,P_therm_2024[[#This Row],[P Fare Gouwe (kW)]])</f>
        <v>0</v>
      </c>
      <c r="I5727">
        <f>IF(P_therm_2024[[#This Row],[Puissance FARE-MERI kW]]&lt;0,0,P_therm_2024[[#This Row],[Puissance FARE-MERI kW]])</f>
        <v>0</v>
      </c>
      <c r="J5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7.924303451378</v>
      </c>
      <c r="K5727"/>
    </row>
    <row r="5728" spans="1:11">
      <c r="A5728" s="1">
        <v>45331.763888888891</v>
      </c>
      <c r="B5728">
        <v>28534.166666666599</v>
      </c>
      <c r="C5728">
        <v>127.454674298786</v>
      </c>
      <c r="D5728">
        <v>41268</v>
      </c>
      <c r="E5728">
        <v>0</v>
      </c>
      <c r="F5728">
        <v>0</v>
      </c>
      <c r="G5728">
        <v>0</v>
      </c>
      <c r="H5728">
        <f>IF(P_therm_2024[[#This Row],[P Fare Gouwe (kW)]]&lt;0,0,P_therm_2024[[#This Row],[P Fare Gouwe (kW)]])</f>
        <v>0</v>
      </c>
      <c r="I5728">
        <f>IF(P_therm_2024[[#This Row],[Puissance FARE-MERI kW]]&lt;0,0,P_therm_2024[[#This Row],[Puissance FARE-MERI kW]])</f>
        <v>0</v>
      </c>
      <c r="J5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9.621340965386</v>
      </c>
      <c r="K5728"/>
    </row>
    <row r="5729" spans="1:11">
      <c r="A5729" s="1">
        <v>45331.770833333336</v>
      </c>
      <c r="B5729">
        <v>29340.833333333299</v>
      </c>
      <c r="C5729">
        <v>0</v>
      </c>
      <c r="D5729">
        <v>41201.75</v>
      </c>
      <c r="E5729">
        <v>0</v>
      </c>
      <c r="F5729">
        <v>0</v>
      </c>
      <c r="G5729">
        <v>0</v>
      </c>
      <c r="H5729">
        <f>IF(P_therm_2024[[#This Row],[P Fare Gouwe (kW)]]&lt;0,0,P_therm_2024[[#This Row],[P Fare Gouwe (kW)]])</f>
        <v>0</v>
      </c>
      <c r="I5729">
        <f>IF(P_therm_2024[[#This Row],[Puissance FARE-MERI kW]]&lt;0,0,P_therm_2024[[#This Row],[Puissance FARE-MERI kW]])</f>
        <v>0</v>
      </c>
      <c r="J5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2.583333333299</v>
      </c>
      <c r="K5729"/>
    </row>
    <row r="5730" spans="1:11">
      <c r="A5730" s="1">
        <v>45331.777777777781</v>
      </c>
      <c r="B5730">
        <v>30016.333333333299</v>
      </c>
      <c r="C5730">
        <v>0</v>
      </c>
      <c r="D5730">
        <v>41177.833333333299</v>
      </c>
      <c r="E5730">
        <v>0</v>
      </c>
      <c r="F5730">
        <v>0</v>
      </c>
      <c r="G5730">
        <v>0</v>
      </c>
      <c r="H5730">
        <f>IF(P_therm_2024[[#This Row],[P Fare Gouwe (kW)]]&lt;0,0,P_therm_2024[[#This Row],[P Fare Gouwe (kW)]])</f>
        <v>0</v>
      </c>
      <c r="I5730">
        <f>IF(P_therm_2024[[#This Row],[Puissance FARE-MERI kW]]&lt;0,0,P_therm_2024[[#This Row],[Puissance FARE-MERI kW]])</f>
        <v>0</v>
      </c>
      <c r="J5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4.166666666599</v>
      </c>
      <c r="K5730"/>
    </row>
    <row r="5731" spans="1:11">
      <c r="A5731" s="1">
        <v>45331.784722222219</v>
      </c>
      <c r="B5731">
        <v>30198.166666666599</v>
      </c>
      <c r="C5731">
        <v>0</v>
      </c>
      <c r="D5731">
        <v>41134.8166666666</v>
      </c>
      <c r="E5731">
        <v>0</v>
      </c>
      <c r="F5731">
        <v>0</v>
      </c>
      <c r="G5731">
        <v>0</v>
      </c>
      <c r="H5731">
        <f>IF(P_therm_2024[[#This Row],[P Fare Gouwe (kW)]]&lt;0,0,P_therm_2024[[#This Row],[P Fare Gouwe (kW)]])</f>
        <v>0</v>
      </c>
      <c r="I5731">
        <f>IF(P_therm_2024[[#This Row],[Puissance FARE-MERI kW]]&lt;0,0,P_therm_2024[[#This Row],[Puissance FARE-MERI kW]])</f>
        <v>0</v>
      </c>
      <c r="J5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2.983333333192</v>
      </c>
      <c r="K5731"/>
    </row>
    <row r="5732" spans="1:11">
      <c r="A5732" s="1">
        <v>45331.791666666664</v>
      </c>
      <c r="B5732">
        <v>30123.833333333299</v>
      </c>
      <c r="C5732">
        <v>0</v>
      </c>
      <c r="D5732">
        <v>41022.75</v>
      </c>
      <c r="E5732">
        <v>0</v>
      </c>
      <c r="F5732">
        <v>0</v>
      </c>
      <c r="G5732">
        <v>0</v>
      </c>
      <c r="H5732">
        <f>IF(P_therm_2024[[#This Row],[P Fare Gouwe (kW)]]&lt;0,0,P_therm_2024[[#This Row],[P Fare Gouwe (kW)]])</f>
        <v>0</v>
      </c>
      <c r="I5732">
        <f>IF(P_therm_2024[[#This Row],[Puissance FARE-MERI kW]]&lt;0,0,P_therm_2024[[#This Row],[Puissance FARE-MERI kW]])</f>
        <v>0</v>
      </c>
      <c r="J5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6.583333333299</v>
      </c>
      <c r="K5732"/>
    </row>
    <row r="5733" spans="1:11">
      <c r="A5733" s="1">
        <v>45331.798611111109</v>
      </c>
      <c r="B5733">
        <v>29946.5</v>
      </c>
      <c r="C5733">
        <v>0</v>
      </c>
      <c r="D5733">
        <v>40808.5666666666</v>
      </c>
      <c r="E5733">
        <v>0</v>
      </c>
      <c r="F5733">
        <v>0</v>
      </c>
      <c r="G5733">
        <v>0</v>
      </c>
      <c r="H5733">
        <f>IF(P_therm_2024[[#This Row],[P Fare Gouwe (kW)]]&lt;0,0,P_therm_2024[[#This Row],[P Fare Gouwe (kW)]])</f>
        <v>0</v>
      </c>
      <c r="I5733">
        <f>IF(P_therm_2024[[#This Row],[Puissance FARE-MERI kW]]&lt;0,0,P_therm_2024[[#This Row],[Puissance FARE-MERI kW]])</f>
        <v>0</v>
      </c>
      <c r="J5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5.066666666593</v>
      </c>
      <c r="K5733"/>
    </row>
    <row r="5734" spans="1:11">
      <c r="A5734" s="1">
        <v>45331.805555555555</v>
      </c>
      <c r="B5734">
        <v>29804</v>
      </c>
      <c r="C5734">
        <v>0</v>
      </c>
      <c r="D5734">
        <v>40755.633333333302</v>
      </c>
      <c r="E5734">
        <v>0</v>
      </c>
      <c r="F5734">
        <v>0</v>
      </c>
      <c r="G5734">
        <v>0</v>
      </c>
      <c r="H5734">
        <f>IF(P_therm_2024[[#This Row],[P Fare Gouwe (kW)]]&lt;0,0,P_therm_2024[[#This Row],[P Fare Gouwe (kW)]])</f>
        <v>0</v>
      </c>
      <c r="I5734">
        <f>IF(P_therm_2024[[#This Row],[Puissance FARE-MERI kW]]&lt;0,0,P_therm_2024[[#This Row],[Puissance FARE-MERI kW]])</f>
        <v>0</v>
      </c>
      <c r="J5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9.633333333302</v>
      </c>
      <c r="K5734"/>
    </row>
    <row r="5735" spans="1:11">
      <c r="A5735" s="1">
        <v>45331.8125</v>
      </c>
      <c r="B5735">
        <v>29879.5</v>
      </c>
      <c r="C5735">
        <v>0</v>
      </c>
      <c r="D5735">
        <v>40614.233333333301</v>
      </c>
      <c r="E5735">
        <v>0</v>
      </c>
      <c r="F5735">
        <v>0</v>
      </c>
      <c r="G5735">
        <v>0</v>
      </c>
      <c r="H5735">
        <f>IF(P_therm_2024[[#This Row],[P Fare Gouwe (kW)]]&lt;0,0,P_therm_2024[[#This Row],[P Fare Gouwe (kW)]])</f>
        <v>0</v>
      </c>
      <c r="I5735">
        <f>IF(P_therm_2024[[#This Row],[Puissance FARE-MERI kW]]&lt;0,0,P_therm_2024[[#This Row],[Puissance FARE-MERI kW]])</f>
        <v>0</v>
      </c>
      <c r="J5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3.733333333308</v>
      </c>
      <c r="K5735"/>
    </row>
    <row r="5736" spans="1:11">
      <c r="A5736" s="1">
        <v>45331.819444444445</v>
      </c>
      <c r="B5736">
        <v>29217.166666666599</v>
      </c>
      <c r="C5736">
        <v>0</v>
      </c>
      <c r="D5736">
        <v>40633.866666666603</v>
      </c>
      <c r="E5736">
        <v>0</v>
      </c>
      <c r="F5736">
        <v>0</v>
      </c>
      <c r="G5736">
        <v>0</v>
      </c>
      <c r="H5736">
        <f>IF(P_therm_2024[[#This Row],[P Fare Gouwe (kW)]]&lt;0,0,P_therm_2024[[#This Row],[P Fare Gouwe (kW)]])</f>
        <v>0</v>
      </c>
      <c r="I5736">
        <f>IF(P_therm_2024[[#This Row],[Puissance FARE-MERI kW]]&lt;0,0,P_therm_2024[[#This Row],[Puissance FARE-MERI kW]])</f>
        <v>0</v>
      </c>
      <c r="J5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1.033333333209</v>
      </c>
      <c r="K5736"/>
    </row>
    <row r="5737" spans="1:11">
      <c r="A5737" s="1">
        <v>45331.826388888891</v>
      </c>
      <c r="B5737">
        <v>28363.666666666599</v>
      </c>
      <c r="C5737">
        <v>0</v>
      </c>
      <c r="D5737">
        <v>40685.633333333302</v>
      </c>
      <c r="E5737">
        <v>0</v>
      </c>
      <c r="F5737">
        <v>0</v>
      </c>
      <c r="G5737">
        <v>0</v>
      </c>
      <c r="H5737">
        <f>IF(P_therm_2024[[#This Row],[P Fare Gouwe (kW)]]&lt;0,0,P_therm_2024[[#This Row],[P Fare Gouwe (kW)]])</f>
        <v>0</v>
      </c>
      <c r="I5737">
        <f>IF(P_therm_2024[[#This Row],[Puissance FARE-MERI kW]]&lt;0,0,P_therm_2024[[#This Row],[Puissance FARE-MERI kW]])</f>
        <v>0</v>
      </c>
      <c r="J5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9.299999999901</v>
      </c>
      <c r="K5737"/>
    </row>
    <row r="5738" spans="1:11">
      <c r="A5738" s="1">
        <v>45331.833333333336</v>
      </c>
      <c r="B5738">
        <v>27567.166666666599</v>
      </c>
      <c r="C5738">
        <v>0</v>
      </c>
      <c r="D5738">
        <v>40867.383333333302</v>
      </c>
      <c r="E5738">
        <v>0</v>
      </c>
      <c r="F5738">
        <v>0</v>
      </c>
      <c r="G5738">
        <v>0</v>
      </c>
      <c r="H5738">
        <f>IF(P_therm_2024[[#This Row],[P Fare Gouwe (kW)]]&lt;0,0,P_therm_2024[[#This Row],[P Fare Gouwe (kW)]])</f>
        <v>0</v>
      </c>
      <c r="I5738">
        <f>IF(P_therm_2024[[#This Row],[Puissance FARE-MERI kW]]&lt;0,0,P_therm_2024[[#This Row],[Puissance FARE-MERI kW]])</f>
        <v>0</v>
      </c>
      <c r="J5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4.549999999901</v>
      </c>
      <c r="K5738"/>
    </row>
    <row r="5739" spans="1:11">
      <c r="A5739" s="1">
        <v>45331.840277777781</v>
      </c>
      <c r="B5739">
        <v>26833.833333333299</v>
      </c>
      <c r="C5739">
        <v>0</v>
      </c>
      <c r="D5739">
        <v>40944.966666666602</v>
      </c>
      <c r="E5739">
        <v>0</v>
      </c>
      <c r="F5739">
        <v>0</v>
      </c>
      <c r="G5739">
        <v>0</v>
      </c>
      <c r="H5739">
        <f>IF(P_therm_2024[[#This Row],[P Fare Gouwe (kW)]]&lt;0,0,P_therm_2024[[#This Row],[P Fare Gouwe (kW)]])</f>
        <v>0</v>
      </c>
      <c r="I5739">
        <f>IF(P_therm_2024[[#This Row],[Puissance FARE-MERI kW]]&lt;0,0,P_therm_2024[[#This Row],[Puissance FARE-MERI kW]])</f>
        <v>0</v>
      </c>
      <c r="J5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8.799999999901</v>
      </c>
      <c r="K5739"/>
    </row>
    <row r="5740" spans="1:11">
      <c r="A5740" s="1">
        <v>45331.847222222219</v>
      </c>
      <c r="B5740">
        <v>26043.833333333299</v>
      </c>
      <c r="C5740">
        <v>0</v>
      </c>
      <c r="D5740">
        <v>40956.949999999997</v>
      </c>
      <c r="E5740">
        <v>0</v>
      </c>
      <c r="F5740">
        <v>0</v>
      </c>
      <c r="G5740">
        <v>0</v>
      </c>
      <c r="H5740">
        <f>IF(P_therm_2024[[#This Row],[P Fare Gouwe (kW)]]&lt;0,0,P_therm_2024[[#This Row],[P Fare Gouwe (kW)]])</f>
        <v>0</v>
      </c>
      <c r="I5740">
        <f>IF(P_therm_2024[[#This Row],[Puissance FARE-MERI kW]]&lt;0,0,P_therm_2024[[#This Row],[Puissance FARE-MERI kW]])</f>
        <v>0</v>
      </c>
      <c r="J5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0.783333333296</v>
      </c>
      <c r="K5740"/>
    </row>
    <row r="5741" spans="1:11">
      <c r="A5741" s="1">
        <v>45331.854166666664</v>
      </c>
      <c r="B5741">
        <v>25505.333333333299</v>
      </c>
      <c r="C5741">
        <v>0</v>
      </c>
      <c r="D5741">
        <v>40874.916666666599</v>
      </c>
      <c r="E5741">
        <v>0</v>
      </c>
      <c r="F5741">
        <v>0</v>
      </c>
      <c r="G5741">
        <v>0</v>
      </c>
      <c r="H5741">
        <f>IF(P_therm_2024[[#This Row],[P Fare Gouwe (kW)]]&lt;0,0,P_therm_2024[[#This Row],[P Fare Gouwe (kW)]])</f>
        <v>0</v>
      </c>
      <c r="I5741">
        <f>IF(P_therm_2024[[#This Row],[Puissance FARE-MERI kW]]&lt;0,0,P_therm_2024[[#This Row],[Puissance FARE-MERI kW]])</f>
        <v>0</v>
      </c>
      <c r="J5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0.249999999898</v>
      </c>
      <c r="K5741"/>
    </row>
    <row r="5742" spans="1:11">
      <c r="A5742" s="1">
        <v>45331.861111111109</v>
      </c>
      <c r="B5742">
        <v>24774</v>
      </c>
      <c r="C5742">
        <v>0</v>
      </c>
      <c r="D5742">
        <v>41057.616666666603</v>
      </c>
      <c r="E5742">
        <v>0</v>
      </c>
      <c r="F5742">
        <v>0</v>
      </c>
      <c r="G5742">
        <v>0</v>
      </c>
      <c r="H5742">
        <f>IF(P_therm_2024[[#This Row],[P Fare Gouwe (kW)]]&lt;0,0,P_therm_2024[[#This Row],[P Fare Gouwe (kW)]])</f>
        <v>0</v>
      </c>
      <c r="I5742">
        <f>IF(P_therm_2024[[#This Row],[Puissance FARE-MERI kW]]&lt;0,0,P_therm_2024[[#This Row],[Puissance FARE-MERI kW]])</f>
        <v>0</v>
      </c>
      <c r="J5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1.61666666661</v>
      </c>
      <c r="K5742"/>
    </row>
    <row r="5743" spans="1:11">
      <c r="A5743" s="1">
        <v>45331.868055555555</v>
      </c>
      <c r="B5743">
        <v>23863.833333333299</v>
      </c>
      <c r="C5743">
        <v>0</v>
      </c>
      <c r="D5743">
        <v>41264.300000000003</v>
      </c>
      <c r="E5743">
        <v>0</v>
      </c>
      <c r="F5743">
        <v>0</v>
      </c>
      <c r="G5743">
        <v>0</v>
      </c>
      <c r="H5743">
        <f>IF(P_therm_2024[[#This Row],[P Fare Gouwe (kW)]]&lt;0,0,P_therm_2024[[#This Row],[P Fare Gouwe (kW)]])</f>
        <v>0</v>
      </c>
      <c r="I5743">
        <f>IF(P_therm_2024[[#This Row],[Puissance FARE-MERI kW]]&lt;0,0,P_therm_2024[[#This Row],[Puissance FARE-MERI kW]])</f>
        <v>0</v>
      </c>
      <c r="J5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8.133333333302</v>
      </c>
      <c r="K5743"/>
    </row>
    <row r="5744" spans="1:11">
      <c r="A5744" s="1">
        <v>45331.875</v>
      </c>
      <c r="B5744">
        <v>23392.333333333299</v>
      </c>
      <c r="C5744">
        <v>0</v>
      </c>
      <c r="D5744">
        <v>41235.35</v>
      </c>
      <c r="E5744">
        <v>0</v>
      </c>
      <c r="F5744">
        <v>0</v>
      </c>
      <c r="G5744">
        <v>0</v>
      </c>
      <c r="H5744">
        <f>IF(P_therm_2024[[#This Row],[P Fare Gouwe (kW)]]&lt;0,0,P_therm_2024[[#This Row],[P Fare Gouwe (kW)]])</f>
        <v>0</v>
      </c>
      <c r="I5744">
        <f>IF(P_therm_2024[[#This Row],[Puissance FARE-MERI kW]]&lt;0,0,P_therm_2024[[#This Row],[Puissance FARE-MERI kW]])</f>
        <v>0</v>
      </c>
      <c r="J5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7.683333333298</v>
      </c>
      <c r="K5744"/>
    </row>
    <row r="5745" spans="1:11">
      <c r="A5745" s="1">
        <v>45331.881944444445</v>
      </c>
      <c r="B5745">
        <v>22944.5</v>
      </c>
      <c r="C5745">
        <v>0</v>
      </c>
      <c r="D5745">
        <v>41137.699999999997</v>
      </c>
      <c r="E5745">
        <v>0</v>
      </c>
      <c r="F5745">
        <v>0</v>
      </c>
      <c r="G5745">
        <v>0</v>
      </c>
      <c r="H5745">
        <f>IF(P_therm_2024[[#This Row],[P Fare Gouwe (kW)]]&lt;0,0,P_therm_2024[[#This Row],[P Fare Gouwe (kW)]])</f>
        <v>0</v>
      </c>
      <c r="I5745">
        <f>IF(P_therm_2024[[#This Row],[Puissance FARE-MERI kW]]&lt;0,0,P_therm_2024[[#This Row],[Puissance FARE-MERI kW]])</f>
        <v>0</v>
      </c>
      <c r="J5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2.2</v>
      </c>
      <c r="K5745"/>
    </row>
    <row r="5746" spans="1:11">
      <c r="A5746" s="1">
        <v>45331.888888888891</v>
      </c>
      <c r="B5746">
        <v>22485</v>
      </c>
      <c r="C5746">
        <v>0</v>
      </c>
      <c r="D5746">
        <v>41182.533333333296</v>
      </c>
      <c r="E5746">
        <v>0</v>
      </c>
      <c r="F5746">
        <v>0</v>
      </c>
      <c r="G5746">
        <v>0</v>
      </c>
      <c r="H5746">
        <f>IF(P_therm_2024[[#This Row],[P Fare Gouwe (kW)]]&lt;0,0,P_therm_2024[[#This Row],[P Fare Gouwe (kW)]])</f>
        <v>0</v>
      </c>
      <c r="I5746">
        <f>IF(P_therm_2024[[#This Row],[Puissance FARE-MERI kW]]&lt;0,0,P_therm_2024[[#This Row],[Puissance FARE-MERI kW]])</f>
        <v>0</v>
      </c>
      <c r="J5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7.533333333296</v>
      </c>
      <c r="K5746"/>
    </row>
    <row r="5747" spans="1:11">
      <c r="A5747" s="1">
        <v>45331.895833333336</v>
      </c>
      <c r="B5747">
        <v>21837.666666666599</v>
      </c>
      <c r="C5747">
        <v>0</v>
      </c>
      <c r="D5747">
        <v>41202.466666666602</v>
      </c>
      <c r="E5747">
        <v>10</v>
      </c>
      <c r="F5747">
        <v>0</v>
      </c>
      <c r="G5747">
        <v>0</v>
      </c>
      <c r="H5747">
        <f>IF(P_therm_2024[[#This Row],[P Fare Gouwe (kW)]]&lt;0,0,P_therm_2024[[#This Row],[P Fare Gouwe (kW)]])</f>
        <v>0</v>
      </c>
      <c r="I5747">
        <f>IF(P_therm_2024[[#This Row],[Puissance FARE-MERI kW]]&lt;0,0,P_therm_2024[[#This Row],[Puissance FARE-MERI kW]])</f>
        <v>0</v>
      </c>
      <c r="J5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0.1333333332</v>
      </c>
      <c r="K5747"/>
    </row>
    <row r="5748" spans="1:11">
      <c r="A5748" s="1">
        <v>45331.902777777781</v>
      </c>
      <c r="B5748">
        <v>21340</v>
      </c>
      <c r="C5748">
        <v>0</v>
      </c>
      <c r="D5748">
        <v>41253.216666666602</v>
      </c>
      <c r="E5748">
        <v>0</v>
      </c>
      <c r="F5748">
        <v>0</v>
      </c>
      <c r="G5748">
        <v>0</v>
      </c>
      <c r="H5748">
        <f>IF(P_therm_2024[[#This Row],[P Fare Gouwe (kW)]]&lt;0,0,P_therm_2024[[#This Row],[P Fare Gouwe (kW)]])</f>
        <v>0</v>
      </c>
      <c r="I5748">
        <f>IF(P_therm_2024[[#This Row],[Puissance FARE-MERI kW]]&lt;0,0,P_therm_2024[[#This Row],[Puissance FARE-MERI kW]])</f>
        <v>0</v>
      </c>
      <c r="J5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3.216666666602</v>
      </c>
      <c r="K5748"/>
    </row>
    <row r="5749" spans="1:11">
      <c r="A5749" s="1">
        <v>45331.909722222219</v>
      </c>
      <c r="B5749">
        <v>20551.666666666599</v>
      </c>
      <c r="C5749">
        <v>0</v>
      </c>
      <c r="D5749">
        <v>41239.333333333299</v>
      </c>
      <c r="E5749">
        <v>0</v>
      </c>
      <c r="F5749">
        <v>0</v>
      </c>
      <c r="G5749">
        <v>0</v>
      </c>
      <c r="H5749">
        <f>IF(P_therm_2024[[#This Row],[P Fare Gouwe (kW)]]&lt;0,0,P_therm_2024[[#This Row],[P Fare Gouwe (kW)]])</f>
        <v>0</v>
      </c>
      <c r="I5749">
        <f>IF(P_therm_2024[[#This Row],[Puissance FARE-MERI kW]]&lt;0,0,P_therm_2024[[#This Row],[Puissance FARE-MERI kW]])</f>
        <v>0</v>
      </c>
      <c r="J5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0.999999999898</v>
      </c>
      <c r="K5749"/>
    </row>
    <row r="5750" spans="1:11">
      <c r="A5750" s="1">
        <v>45331.916666666664</v>
      </c>
      <c r="B5750">
        <v>18861.333333333299</v>
      </c>
      <c r="C5750">
        <v>0</v>
      </c>
      <c r="D5750">
        <v>42148.333333333299</v>
      </c>
      <c r="E5750">
        <v>0</v>
      </c>
      <c r="F5750">
        <v>0</v>
      </c>
      <c r="G5750">
        <v>0</v>
      </c>
      <c r="H5750">
        <f>IF(P_therm_2024[[#This Row],[P Fare Gouwe (kW)]]&lt;0,0,P_therm_2024[[#This Row],[P Fare Gouwe (kW)]])</f>
        <v>0</v>
      </c>
      <c r="I5750">
        <f>IF(P_therm_2024[[#This Row],[Puissance FARE-MERI kW]]&lt;0,0,P_therm_2024[[#This Row],[Puissance FARE-MERI kW]])</f>
        <v>0</v>
      </c>
      <c r="J5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9.666666666599</v>
      </c>
      <c r="K5750"/>
    </row>
    <row r="5751" spans="1:11">
      <c r="A5751" s="1">
        <v>45331.923611111109</v>
      </c>
      <c r="B5751">
        <v>17068.333333333299</v>
      </c>
      <c r="C5751">
        <v>0</v>
      </c>
      <c r="D5751">
        <v>43406.866666666603</v>
      </c>
      <c r="E5751">
        <v>0</v>
      </c>
      <c r="F5751">
        <v>0</v>
      </c>
      <c r="G5751">
        <v>0</v>
      </c>
      <c r="H5751">
        <f>IF(P_therm_2024[[#This Row],[P Fare Gouwe (kW)]]&lt;0,0,P_therm_2024[[#This Row],[P Fare Gouwe (kW)]])</f>
        <v>0</v>
      </c>
      <c r="I5751">
        <f>IF(P_therm_2024[[#This Row],[Puissance FARE-MERI kW]]&lt;0,0,P_therm_2024[[#This Row],[Puissance FARE-MERI kW]])</f>
        <v>0</v>
      </c>
      <c r="J5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5.199999999903</v>
      </c>
      <c r="K5751"/>
    </row>
    <row r="5752" spans="1:11">
      <c r="A5752" s="1">
        <v>45331.930555555555</v>
      </c>
      <c r="B5752">
        <v>15744.666666666601</v>
      </c>
      <c r="C5752">
        <v>0</v>
      </c>
      <c r="D5752">
        <v>44178.916666666599</v>
      </c>
      <c r="E5752">
        <v>0</v>
      </c>
      <c r="F5752">
        <v>0</v>
      </c>
      <c r="G5752">
        <v>0</v>
      </c>
      <c r="H5752">
        <f>IF(P_therm_2024[[#This Row],[P Fare Gouwe (kW)]]&lt;0,0,P_therm_2024[[#This Row],[P Fare Gouwe (kW)]])</f>
        <v>0</v>
      </c>
      <c r="I5752">
        <f>IF(P_therm_2024[[#This Row],[Puissance FARE-MERI kW]]&lt;0,0,P_therm_2024[[#This Row],[Puissance FARE-MERI kW]])</f>
        <v>0</v>
      </c>
      <c r="J5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3.583333333198</v>
      </c>
      <c r="K5752"/>
    </row>
    <row r="5753" spans="1:11">
      <c r="A5753" s="1">
        <v>45331.9375</v>
      </c>
      <c r="B5753">
        <v>14586</v>
      </c>
      <c r="C5753">
        <v>0</v>
      </c>
      <c r="D5753">
        <v>44603.483333333301</v>
      </c>
      <c r="E5753">
        <v>0</v>
      </c>
      <c r="F5753">
        <v>0</v>
      </c>
      <c r="G5753">
        <v>0</v>
      </c>
      <c r="H5753">
        <f>IF(P_therm_2024[[#This Row],[P Fare Gouwe (kW)]]&lt;0,0,P_therm_2024[[#This Row],[P Fare Gouwe (kW)]])</f>
        <v>0</v>
      </c>
      <c r="I5753">
        <f>IF(P_therm_2024[[#This Row],[Puissance FARE-MERI kW]]&lt;0,0,P_therm_2024[[#This Row],[Puissance FARE-MERI kW]])</f>
        <v>0</v>
      </c>
      <c r="J5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9.483333333301</v>
      </c>
      <c r="K5753"/>
    </row>
    <row r="5754" spans="1:11">
      <c r="A5754" s="1">
        <v>45331.944444444445</v>
      </c>
      <c r="B5754">
        <v>14138.666666666601</v>
      </c>
      <c r="C5754">
        <v>0</v>
      </c>
      <c r="D5754">
        <v>45048</v>
      </c>
      <c r="E5754">
        <v>0</v>
      </c>
      <c r="F5754">
        <v>0</v>
      </c>
      <c r="G5754">
        <v>0</v>
      </c>
      <c r="H5754">
        <f>IF(P_therm_2024[[#This Row],[P Fare Gouwe (kW)]]&lt;0,0,P_therm_2024[[#This Row],[P Fare Gouwe (kW)]])</f>
        <v>0</v>
      </c>
      <c r="I5754">
        <f>IF(P_therm_2024[[#This Row],[Puissance FARE-MERI kW]]&lt;0,0,P_therm_2024[[#This Row],[Puissance FARE-MERI kW]])</f>
        <v>0</v>
      </c>
      <c r="J5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6.666666666599</v>
      </c>
      <c r="K5754"/>
    </row>
    <row r="5755" spans="1:11">
      <c r="A5755" s="1">
        <v>45331.951388888891</v>
      </c>
      <c r="B5755">
        <v>13937</v>
      </c>
      <c r="C5755">
        <v>0</v>
      </c>
      <c r="D5755">
        <v>45002.833333333299</v>
      </c>
      <c r="E5755">
        <v>0</v>
      </c>
      <c r="F5755">
        <v>0</v>
      </c>
      <c r="G5755">
        <v>0</v>
      </c>
      <c r="H5755">
        <f>IF(P_therm_2024[[#This Row],[P Fare Gouwe (kW)]]&lt;0,0,P_therm_2024[[#This Row],[P Fare Gouwe (kW)]])</f>
        <v>0</v>
      </c>
      <c r="I5755">
        <f>IF(P_therm_2024[[#This Row],[Puissance FARE-MERI kW]]&lt;0,0,P_therm_2024[[#This Row],[Puissance FARE-MERI kW]])</f>
        <v>0</v>
      </c>
      <c r="J5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9.833333333299</v>
      </c>
      <c r="K5755"/>
    </row>
    <row r="5756" spans="1:11">
      <c r="A5756" s="1">
        <v>45331.958333333336</v>
      </c>
      <c r="B5756">
        <v>13709.666666666601</v>
      </c>
      <c r="C5756">
        <v>0</v>
      </c>
      <c r="D5756">
        <v>44589.85</v>
      </c>
      <c r="E5756">
        <v>0</v>
      </c>
      <c r="F5756">
        <v>0</v>
      </c>
      <c r="G5756">
        <v>0</v>
      </c>
      <c r="H5756">
        <f>IF(P_therm_2024[[#This Row],[P Fare Gouwe (kW)]]&lt;0,0,P_therm_2024[[#This Row],[P Fare Gouwe (kW)]])</f>
        <v>0</v>
      </c>
      <c r="I5756">
        <f>IF(P_therm_2024[[#This Row],[Puissance FARE-MERI kW]]&lt;0,0,P_therm_2024[[#This Row],[Puissance FARE-MERI kW]])</f>
        <v>0</v>
      </c>
      <c r="J5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9.516666666597</v>
      </c>
      <c r="K5756"/>
    </row>
    <row r="5757" spans="1:11">
      <c r="A5757" s="1">
        <v>45331.965277777781</v>
      </c>
      <c r="B5757">
        <v>13042.333333333299</v>
      </c>
      <c r="C5757">
        <v>0</v>
      </c>
      <c r="D5757">
        <v>44259.1</v>
      </c>
      <c r="E5757">
        <v>0</v>
      </c>
      <c r="F5757">
        <v>0</v>
      </c>
      <c r="G5757">
        <v>0</v>
      </c>
      <c r="H5757">
        <f>IF(P_therm_2024[[#This Row],[P Fare Gouwe (kW)]]&lt;0,0,P_therm_2024[[#This Row],[P Fare Gouwe (kW)]])</f>
        <v>0</v>
      </c>
      <c r="I5757">
        <f>IF(P_therm_2024[[#This Row],[Puissance FARE-MERI kW]]&lt;0,0,P_therm_2024[[#This Row],[Puissance FARE-MERI kW]])</f>
        <v>0</v>
      </c>
      <c r="J5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1.433333333298</v>
      </c>
      <c r="K5757"/>
    </row>
    <row r="5758" spans="1:11">
      <c r="A5758" s="1">
        <v>45331.972222222219</v>
      </c>
      <c r="B5758">
        <v>12386</v>
      </c>
      <c r="C5758">
        <v>0</v>
      </c>
      <c r="D5758">
        <v>44514.833333333299</v>
      </c>
      <c r="E5758">
        <v>0</v>
      </c>
      <c r="F5758">
        <v>0</v>
      </c>
      <c r="G5758">
        <v>0</v>
      </c>
      <c r="H5758">
        <f>IF(P_therm_2024[[#This Row],[P Fare Gouwe (kW)]]&lt;0,0,P_therm_2024[[#This Row],[P Fare Gouwe (kW)]])</f>
        <v>0</v>
      </c>
      <c r="I5758">
        <f>IF(P_therm_2024[[#This Row],[Puissance FARE-MERI kW]]&lt;0,0,P_therm_2024[[#This Row],[Puissance FARE-MERI kW]])</f>
        <v>0</v>
      </c>
      <c r="J5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0.833333333299</v>
      </c>
      <c r="K5758"/>
    </row>
    <row r="5759" spans="1:11">
      <c r="A5759" s="1">
        <v>45331.979166666664</v>
      </c>
      <c r="B5759">
        <v>11619.666666666601</v>
      </c>
      <c r="C5759">
        <v>0</v>
      </c>
      <c r="D5759">
        <v>45085.516666666597</v>
      </c>
      <c r="E5759">
        <v>0</v>
      </c>
      <c r="F5759">
        <v>0</v>
      </c>
      <c r="G5759">
        <v>0</v>
      </c>
      <c r="H5759">
        <f>IF(P_therm_2024[[#This Row],[P Fare Gouwe (kW)]]&lt;0,0,P_therm_2024[[#This Row],[P Fare Gouwe (kW)]])</f>
        <v>0</v>
      </c>
      <c r="I5759">
        <f>IF(P_therm_2024[[#This Row],[Puissance FARE-MERI kW]]&lt;0,0,P_therm_2024[[#This Row],[Puissance FARE-MERI kW]])</f>
        <v>0</v>
      </c>
      <c r="J5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5.183333333196</v>
      </c>
      <c r="K5759"/>
    </row>
    <row r="5760" spans="1:11">
      <c r="A5760" s="1">
        <v>45331.986111111109</v>
      </c>
      <c r="B5760">
        <v>11095.333333333299</v>
      </c>
      <c r="C5760">
        <v>0</v>
      </c>
      <c r="D5760">
        <v>45262.166666666599</v>
      </c>
      <c r="E5760">
        <v>0</v>
      </c>
      <c r="F5760">
        <v>0</v>
      </c>
      <c r="G5760">
        <v>0</v>
      </c>
      <c r="H5760">
        <f>IF(P_therm_2024[[#This Row],[P Fare Gouwe (kW)]]&lt;0,0,P_therm_2024[[#This Row],[P Fare Gouwe (kW)]])</f>
        <v>0</v>
      </c>
      <c r="I5760">
        <f>IF(P_therm_2024[[#This Row],[Puissance FARE-MERI kW]]&lt;0,0,P_therm_2024[[#This Row],[Puissance FARE-MERI kW]])</f>
        <v>0</v>
      </c>
      <c r="J5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7.499999999898</v>
      </c>
      <c r="K5760"/>
    </row>
    <row r="5761" spans="1:11">
      <c r="A5761" s="1">
        <v>45331.993055555555</v>
      </c>
      <c r="B5761">
        <v>11289.666666666601</v>
      </c>
      <c r="C5761">
        <v>0</v>
      </c>
      <c r="D5761">
        <v>44907.6</v>
      </c>
      <c r="E5761">
        <v>0</v>
      </c>
      <c r="F5761">
        <v>0</v>
      </c>
      <c r="G5761">
        <v>0</v>
      </c>
      <c r="H5761">
        <f>IF(P_therm_2024[[#This Row],[P Fare Gouwe (kW)]]&lt;0,0,P_therm_2024[[#This Row],[P Fare Gouwe (kW)]])</f>
        <v>0</v>
      </c>
      <c r="I5761">
        <f>IF(P_therm_2024[[#This Row],[Puissance FARE-MERI kW]]&lt;0,0,P_therm_2024[[#This Row],[Puissance FARE-MERI kW]])</f>
        <v>0</v>
      </c>
      <c r="J5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7.266666666597</v>
      </c>
      <c r="K5761"/>
    </row>
    <row r="5762" spans="1:11">
      <c r="A5762" s="1">
        <v>45332</v>
      </c>
      <c r="B5762">
        <v>10963.333333333299</v>
      </c>
      <c r="C5762">
        <v>0</v>
      </c>
      <c r="D5762">
        <v>44817.866666666603</v>
      </c>
      <c r="E5762">
        <v>0</v>
      </c>
      <c r="F5762">
        <v>0</v>
      </c>
      <c r="G5762">
        <v>0</v>
      </c>
      <c r="H5762">
        <f>IF(P_therm_2024[[#This Row],[P Fare Gouwe (kW)]]&lt;0,0,P_therm_2024[[#This Row],[P Fare Gouwe (kW)]])</f>
        <v>0</v>
      </c>
      <c r="I5762">
        <f>IF(P_therm_2024[[#This Row],[Puissance FARE-MERI kW]]&lt;0,0,P_therm_2024[[#This Row],[Puissance FARE-MERI kW]])</f>
        <v>0</v>
      </c>
      <c r="J5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1.199999999903</v>
      </c>
      <c r="K5762"/>
    </row>
    <row r="5763" spans="1:11">
      <c r="A5763" s="1">
        <v>45332.006944444445</v>
      </c>
      <c r="B5763">
        <v>10578.333333333299</v>
      </c>
      <c r="C5763">
        <v>0</v>
      </c>
      <c r="D5763">
        <v>44822.400000000001</v>
      </c>
      <c r="E5763">
        <v>0</v>
      </c>
      <c r="F5763">
        <v>0</v>
      </c>
      <c r="G5763">
        <v>0</v>
      </c>
      <c r="H5763">
        <f>IF(P_therm_2024[[#This Row],[P Fare Gouwe (kW)]]&lt;0,0,P_therm_2024[[#This Row],[P Fare Gouwe (kW)]])</f>
        <v>0</v>
      </c>
      <c r="I5763">
        <f>IF(P_therm_2024[[#This Row],[Puissance FARE-MERI kW]]&lt;0,0,P_therm_2024[[#This Row],[Puissance FARE-MERI kW]])</f>
        <v>0</v>
      </c>
      <c r="J5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0.733333333301</v>
      </c>
      <c r="K5763"/>
    </row>
    <row r="5764" spans="1:11">
      <c r="A5764" s="1">
        <v>45332.013888888891</v>
      </c>
      <c r="B5764">
        <v>10054</v>
      </c>
      <c r="C5764">
        <v>0</v>
      </c>
      <c r="D5764">
        <v>44840.916666666599</v>
      </c>
      <c r="E5764">
        <v>0</v>
      </c>
      <c r="F5764">
        <v>0</v>
      </c>
      <c r="G5764">
        <v>0</v>
      </c>
      <c r="H5764">
        <f>IF(P_therm_2024[[#This Row],[P Fare Gouwe (kW)]]&lt;0,0,P_therm_2024[[#This Row],[P Fare Gouwe (kW)]])</f>
        <v>0</v>
      </c>
      <c r="I5764">
        <f>IF(P_therm_2024[[#This Row],[Puissance FARE-MERI kW]]&lt;0,0,P_therm_2024[[#This Row],[Puissance FARE-MERI kW]])</f>
        <v>0</v>
      </c>
      <c r="J5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4.916666666599</v>
      </c>
      <c r="K5764"/>
    </row>
    <row r="5765" spans="1:11">
      <c r="A5765" s="1">
        <v>45332.020833333336</v>
      </c>
      <c r="B5765">
        <v>9907.3333333333303</v>
      </c>
      <c r="C5765">
        <v>0</v>
      </c>
      <c r="D5765">
        <v>44852.800000000003</v>
      </c>
      <c r="E5765">
        <v>10</v>
      </c>
      <c r="F5765">
        <v>0</v>
      </c>
      <c r="G5765">
        <v>0</v>
      </c>
      <c r="H5765">
        <f>IF(P_therm_2024[[#This Row],[P Fare Gouwe (kW)]]&lt;0,0,P_therm_2024[[#This Row],[P Fare Gouwe (kW)]])</f>
        <v>0</v>
      </c>
      <c r="I5765">
        <f>IF(P_therm_2024[[#This Row],[Puissance FARE-MERI kW]]&lt;0,0,P_therm_2024[[#This Row],[Puissance FARE-MERI kW]])</f>
        <v>0</v>
      </c>
      <c r="J5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0.133333333331</v>
      </c>
      <c r="K5765"/>
    </row>
    <row r="5766" spans="1:11">
      <c r="A5766" s="1">
        <v>45332.027777777781</v>
      </c>
      <c r="B5766">
        <v>9760.6666666666606</v>
      </c>
      <c r="C5766">
        <v>0</v>
      </c>
      <c r="D5766">
        <v>44685.266666666597</v>
      </c>
      <c r="E5766">
        <v>140</v>
      </c>
      <c r="F5766">
        <v>0</v>
      </c>
      <c r="G5766">
        <v>0</v>
      </c>
      <c r="H5766">
        <f>IF(P_therm_2024[[#This Row],[P Fare Gouwe (kW)]]&lt;0,0,P_therm_2024[[#This Row],[P Fare Gouwe (kW)]])</f>
        <v>0</v>
      </c>
      <c r="I5766">
        <f>IF(P_therm_2024[[#This Row],[Puissance FARE-MERI kW]]&lt;0,0,P_therm_2024[[#This Row],[Puissance FARE-MERI kW]])</f>
        <v>0</v>
      </c>
      <c r="J5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5.933333333262</v>
      </c>
      <c r="K5766"/>
    </row>
    <row r="5767" spans="1:11">
      <c r="A5767" s="1">
        <v>45332.034722222219</v>
      </c>
      <c r="B5767">
        <v>9548</v>
      </c>
      <c r="C5767">
        <v>0</v>
      </c>
      <c r="D5767">
        <v>44800.5</v>
      </c>
      <c r="E5767">
        <v>20</v>
      </c>
      <c r="F5767">
        <v>0</v>
      </c>
      <c r="G5767">
        <v>0</v>
      </c>
      <c r="H5767">
        <f>IF(P_therm_2024[[#This Row],[P Fare Gouwe (kW)]]&lt;0,0,P_therm_2024[[#This Row],[P Fare Gouwe (kW)]])</f>
        <v>0</v>
      </c>
      <c r="I5767">
        <f>IF(P_therm_2024[[#This Row],[Puissance FARE-MERI kW]]&lt;0,0,P_therm_2024[[#This Row],[Puissance FARE-MERI kW]])</f>
        <v>0</v>
      </c>
      <c r="J5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68.5</v>
      </c>
      <c r="K5767"/>
    </row>
    <row r="5768" spans="1:11">
      <c r="A5768" s="1">
        <v>45332.041666666664</v>
      </c>
      <c r="B5768">
        <v>9438</v>
      </c>
      <c r="C5768">
        <v>0</v>
      </c>
      <c r="D5768">
        <v>44838.583333333299</v>
      </c>
      <c r="E5768">
        <v>20</v>
      </c>
      <c r="F5768">
        <v>0</v>
      </c>
      <c r="G5768">
        <v>0</v>
      </c>
      <c r="H5768">
        <f>IF(P_therm_2024[[#This Row],[P Fare Gouwe (kW)]]&lt;0,0,P_therm_2024[[#This Row],[P Fare Gouwe (kW)]])</f>
        <v>0</v>
      </c>
      <c r="I5768">
        <f>IF(P_therm_2024[[#This Row],[Puissance FARE-MERI kW]]&lt;0,0,P_therm_2024[[#This Row],[Puissance FARE-MERI kW]])</f>
        <v>0</v>
      </c>
      <c r="J5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6.583333333299</v>
      </c>
      <c r="K5768"/>
    </row>
    <row r="5769" spans="1:11">
      <c r="A5769" s="1">
        <v>45332.048611111109</v>
      </c>
      <c r="B5769">
        <v>9401.3333333333303</v>
      </c>
      <c r="C5769">
        <v>0</v>
      </c>
      <c r="D5769">
        <v>44611.05</v>
      </c>
      <c r="E5769">
        <v>20</v>
      </c>
      <c r="F5769">
        <v>0</v>
      </c>
      <c r="G5769">
        <v>0</v>
      </c>
      <c r="H5769">
        <f>IF(P_therm_2024[[#This Row],[P Fare Gouwe (kW)]]&lt;0,0,P_therm_2024[[#This Row],[P Fare Gouwe (kW)]])</f>
        <v>0</v>
      </c>
      <c r="I5769">
        <f>IF(P_therm_2024[[#This Row],[Puissance FARE-MERI kW]]&lt;0,0,P_therm_2024[[#This Row],[Puissance FARE-MERI kW]])</f>
        <v>0</v>
      </c>
      <c r="J5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2.383333333331</v>
      </c>
      <c r="K5769"/>
    </row>
    <row r="5770" spans="1:11">
      <c r="A5770" s="1">
        <v>45332.055555555555</v>
      </c>
      <c r="B5770">
        <v>9493</v>
      </c>
      <c r="C5770">
        <v>0</v>
      </c>
      <c r="D5770">
        <v>44643.7</v>
      </c>
      <c r="E5770">
        <v>0</v>
      </c>
      <c r="F5770">
        <v>0</v>
      </c>
      <c r="G5770">
        <v>0</v>
      </c>
      <c r="H5770">
        <f>IF(P_therm_2024[[#This Row],[P Fare Gouwe (kW)]]&lt;0,0,P_therm_2024[[#This Row],[P Fare Gouwe (kW)]])</f>
        <v>0</v>
      </c>
      <c r="I5770">
        <f>IF(P_therm_2024[[#This Row],[Puissance FARE-MERI kW]]&lt;0,0,P_therm_2024[[#This Row],[Puissance FARE-MERI kW]])</f>
        <v>0</v>
      </c>
      <c r="J5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6.7</v>
      </c>
      <c r="K5770"/>
    </row>
    <row r="5771" spans="1:11">
      <c r="A5771" s="1">
        <v>45332.0625</v>
      </c>
      <c r="B5771">
        <v>8917.3333333333303</v>
      </c>
      <c r="C5771">
        <v>0</v>
      </c>
      <c r="D5771">
        <v>44673.933333333298</v>
      </c>
      <c r="E5771">
        <v>0</v>
      </c>
      <c r="F5771">
        <v>0</v>
      </c>
      <c r="G5771">
        <v>0</v>
      </c>
      <c r="H5771">
        <f>IF(P_therm_2024[[#This Row],[P Fare Gouwe (kW)]]&lt;0,0,P_therm_2024[[#This Row],[P Fare Gouwe (kW)]])</f>
        <v>0</v>
      </c>
      <c r="I5771">
        <f>IF(P_therm_2024[[#This Row],[Puissance FARE-MERI kW]]&lt;0,0,P_therm_2024[[#This Row],[Puissance FARE-MERI kW]])</f>
        <v>0</v>
      </c>
      <c r="J5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1.266666666626</v>
      </c>
      <c r="K5771"/>
    </row>
    <row r="5772" spans="1:11">
      <c r="A5772" s="1">
        <v>45332.069444444445</v>
      </c>
      <c r="B5772">
        <v>7938.3333333333303</v>
      </c>
      <c r="C5772">
        <v>0</v>
      </c>
      <c r="D5772">
        <v>44775.3</v>
      </c>
      <c r="E5772">
        <v>60</v>
      </c>
      <c r="F5772">
        <v>0</v>
      </c>
      <c r="G5772">
        <v>0</v>
      </c>
      <c r="H5772">
        <f>IF(P_therm_2024[[#This Row],[P Fare Gouwe (kW)]]&lt;0,0,P_therm_2024[[#This Row],[P Fare Gouwe (kW)]])</f>
        <v>0</v>
      </c>
      <c r="I5772">
        <f>IF(P_therm_2024[[#This Row],[Puissance FARE-MERI kW]]&lt;0,0,P_therm_2024[[#This Row],[Puissance FARE-MERI kW]])</f>
        <v>0</v>
      </c>
      <c r="J5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3.633333333331</v>
      </c>
      <c r="K5772"/>
    </row>
    <row r="5773" spans="1:11">
      <c r="A5773" s="1">
        <v>45332.076388888891</v>
      </c>
      <c r="B5773">
        <v>7443.3333333333303</v>
      </c>
      <c r="C5773">
        <v>0</v>
      </c>
      <c r="D5773">
        <v>44932.283333333296</v>
      </c>
      <c r="E5773">
        <v>20</v>
      </c>
      <c r="F5773">
        <v>0</v>
      </c>
      <c r="G5773">
        <v>0</v>
      </c>
      <c r="H5773">
        <f>IF(P_therm_2024[[#This Row],[P Fare Gouwe (kW)]]&lt;0,0,P_therm_2024[[#This Row],[P Fare Gouwe (kW)]])</f>
        <v>0</v>
      </c>
      <c r="I5773">
        <f>IF(P_therm_2024[[#This Row],[Puissance FARE-MERI kW]]&lt;0,0,P_therm_2024[[#This Row],[Puissance FARE-MERI kW]])</f>
        <v>0</v>
      </c>
      <c r="J5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5.616666666625</v>
      </c>
      <c r="K5773"/>
    </row>
    <row r="5774" spans="1:11">
      <c r="A5774" s="1">
        <v>45332.083333333336</v>
      </c>
      <c r="B5774">
        <v>7582.6666666666597</v>
      </c>
      <c r="C5774">
        <v>0</v>
      </c>
      <c r="D5774">
        <v>44865.216666666602</v>
      </c>
      <c r="E5774">
        <v>110</v>
      </c>
      <c r="F5774">
        <v>0</v>
      </c>
      <c r="G5774">
        <v>0</v>
      </c>
      <c r="H5774">
        <f>IF(P_therm_2024[[#This Row],[P Fare Gouwe (kW)]]&lt;0,0,P_therm_2024[[#This Row],[P Fare Gouwe (kW)]])</f>
        <v>0</v>
      </c>
      <c r="I5774">
        <f>IF(P_therm_2024[[#This Row],[Puissance FARE-MERI kW]]&lt;0,0,P_therm_2024[[#This Row],[Puissance FARE-MERI kW]])</f>
        <v>0</v>
      </c>
      <c r="J5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7.883333333259</v>
      </c>
      <c r="K5774"/>
    </row>
    <row r="5775" spans="1:11">
      <c r="A5775" s="1">
        <v>45332.090277777781</v>
      </c>
      <c r="B5775">
        <v>7351.6666666666597</v>
      </c>
      <c r="C5775">
        <v>0</v>
      </c>
      <c r="D5775">
        <v>44562.083333333299</v>
      </c>
      <c r="E5775">
        <v>80</v>
      </c>
      <c r="F5775">
        <v>0</v>
      </c>
      <c r="G5775">
        <v>0</v>
      </c>
      <c r="H5775">
        <f>IF(P_therm_2024[[#This Row],[P Fare Gouwe (kW)]]&lt;0,0,P_therm_2024[[#This Row],[P Fare Gouwe (kW)]])</f>
        <v>0</v>
      </c>
      <c r="I5775">
        <f>IF(P_therm_2024[[#This Row],[Puissance FARE-MERI kW]]&lt;0,0,P_therm_2024[[#This Row],[Puissance FARE-MERI kW]])</f>
        <v>0</v>
      </c>
      <c r="J5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93.749999999956</v>
      </c>
      <c r="K5775"/>
    </row>
    <row r="5776" spans="1:11">
      <c r="A5776" s="1">
        <v>45332.097222222219</v>
      </c>
      <c r="B5776">
        <v>7139</v>
      </c>
      <c r="C5776">
        <v>0</v>
      </c>
      <c r="D5776">
        <v>44793.116666666603</v>
      </c>
      <c r="E5776">
        <v>100</v>
      </c>
      <c r="F5776">
        <v>0</v>
      </c>
      <c r="G5776">
        <v>0</v>
      </c>
      <c r="H5776">
        <f>IF(P_therm_2024[[#This Row],[P Fare Gouwe (kW)]]&lt;0,0,P_therm_2024[[#This Row],[P Fare Gouwe (kW)]])</f>
        <v>0</v>
      </c>
      <c r="I5776">
        <f>IF(P_therm_2024[[#This Row],[Puissance FARE-MERI kW]]&lt;0,0,P_therm_2024[[#This Row],[Puissance FARE-MERI kW]])</f>
        <v>0</v>
      </c>
      <c r="J5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2.116666666603</v>
      </c>
      <c r="K5776"/>
    </row>
    <row r="5777" spans="1:11">
      <c r="A5777" s="1">
        <v>45332.104166666664</v>
      </c>
      <c r="B5777">
        <v>7120.6666666666597</v>
      </c>
      <c r="C5777">
        <v>0</v>
      </c>
      <c r="D5777">
        <v>44747.116666666603</v>
      </c>
      <c r="E5777">
        <v>20</v>
      </c>
      <c r="F5777">
        <v>0</v>
      </c>
      <c r="G5777">
        <v>0</v>
      </c>
      <c r="H5777">
        <f>IF(P_therm_2024[[#This Row],[P Fare Gouwe (kW)]]&lt;0,0,P_therm_2024[[#This Row],[P Fare Gouwe (kW)]])</f>
        <v>0</v>
      </c>
      <c r="I5777">
        <f>IF(P_therm_2024[[#This Row],[Puissance FARE-MERI kW]]&lt;0,0,P_therm_2024[[#This Row],[Puissance FARE-MERI kW]])</f>
        <v>0</v>
      </c>
      <c r="J5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7.78333333326</v>
      </c>
      <c r="K5777"/>
    </row>
    <row r="5778" spans="1:11">
      <c r="A5778" s="1">
        <v>45332.111111111109</v>
      </c>
      <c r="B5778">
        <v>7208.6666666666597</v>
      </c>
      <c r="C5778">
        <v>0</v>
      </c>
      <c r="D5778">
        <v>44582</v>
      </c>
      <c r="E5778">
        <v>50</v>
      </c>
      <c r="F5778">
        <v>0</v>
      </c>
      <c r="G5778">
        <v>0</v>
      </c>
      <c r="H5778">
        <f>IF(P_therm_2024[[#This Row],[P Fare Gouwe (kW)]]&lt;0,0,P_therm_2024[[#This Row],[P Fare Gouwe (kW)]])</f>
        <v>0</v>
      </c>
      <c r="I5778">
        <f>IF(P_therm_2024[[#This Row],[Puissance FARE-MERI kW]]&lt;0,0,P_therm_2024[[#This Row],[Puissance FARE-MERI kW]])</f>
        <v>0</v>
      </c>
      <c r="J5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0.666666666657</v>
      </c>
      <c r="K5778"/>
    </row>
    <row r="5779" spans="1:11">
      <c r="A5779" s="1">
        <v>45332.118055555555</v>
      </c>
      <c r="B5779">
        <v>7403</v>
      </c>
      <c r="C5779">
        <v>0</v>
      </c>
      <c r="D5779">
        <v>44834.95</v>
      </c>
      <c r="E5779">
        <v>0</v>
      </c>
      <c r="F5779">
        <v>0</v>
      </c>
      <c r="G5779">
        <v>0</v>
      </c>
      <c r="H5779">
        <f>IF(P_therm_2024[[#This Row],[P Fare Gouwe (kW)]]&lt;0,0,P_therm_2024[[#This Row],[P Fare Gouwe (kW)]])</f>
        <v>0</v>
      </c>
      <c r="I5779">
        <f>IF(P_therm_2024[[#This Row],[Puissance FARE-MERI kW]]&lt;0,0,P_therm_2024[[#This Row],[Puissance FARE-MERI kW]])</f>
        <v>0</v>
      </c>
      <c r="J5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7.95</v>
      </c>
      <c r="K5779"/>
    </row>
    <row r="5780" spans="1:11">
      <c r="A5780" s="1">
        <v>45332.125</v>
      </c>
      <c r="B5780">
        <v>7784.3333333333303</v>
      </c>
      <c r="C5780">
        <v>0</v>
      </c>
      <c r="D5780">
        <v>44825.5666666666</v>
      </c>
      <c r="E5780">
        <v>0</v>
      </c>
      <c r="F5780">
        <v>0</v>
      </c>
      <c r="G5780">
        <v>0</v>
      </c>
      <c r="H5780">
        <f>IF(P_therm_2024[[#This Row],[P Fare Gouwe (kW)]]&lt;0,0,P_therm_2024[[#This Row],[P Fare Gouwe (kW)]])</f>
        <v>0</v>
      </c>
      <c r="I5780">
        <f>IF(P_therm_2024[[#This Row],[Puissance FARE-MERI kW]]&lt;0,0,P_therm_2024[[#This Row],[Puissance FARE-MERI kW]])</f>
        <v>0</v>
      </c>
      <c r="J5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9.899999999929</v>
      </c>
      <c r="K5780"/>
    </row>
    <row r="5781" spans="1:11">
      <c r="A5781" s="1">
        <v>45332.131944444445</v>
      </c>
      <c r="B5781">
        <v>6889.6666666666597</v>
      </c>
      <c r="C5781">
        <v>0</v>
      </c>
      <c r="D5781">
        <v>44710.966666666602</v>
      </c>
      <c r="E5781">
        <v>20</v>
      </c>
      <c r="F5781">
        <v>0</v>
      </c>
      <c r="G5781">
        <v>0</v>
      </c>
      <c r="H5781">
        <f>IF(P_therm_2024[[#This Row],[P Fare Gouwe (kW)]]&lt;0,0,P_therm_2024[[#This Row],[P Fare Gouwe (kW)]])</f>
        <v>0</v>
      </c>
      <c r="I5781">
        <f>IF(P_therm_2024[[#This Row],[Puissance FARE-MERI kW]]&lt;0,0,P_therm_2024[[#This Row],[Puissance FARE-MERI kW]])</f>
        <v>0</v>
      </c>
      <c r="J5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0.633333333259</v>
      </c>
      <c r="K5781"/>
    </row>
    <row r="5782" spans="1:11">
      <c r="A5782" s="1">
        <v>45332.138888888891</v>
      </c>
      <c r="B5782">
        <v>6347</v>
      </c>
      <c r="C5782">
        <v>0</v>
      </c>
      <c r="D5782">
        <v>44740.733333333301</v>
      </c>
      <c r="E5782">
        <v>70</v>
      </c>
      <c r="F5782">
        <v>0</v>
      </c>
      <c r="G5782">
        <v>0</v>
      </c>
      <c r="H5782">
        <f>IF(P_therm_2024[[#This Row],[P Fare Gouwe (kW)]]&lt;0,0,P_therm_2024[[#This Row],[P Fare Gouwe (kW)]])</f>
        <v>0</v>
      </c>
      <c r="I5782">
        <f>IF(P_therm_2024[[#This Row],[Puissance FARE-MERI kW]]&lt;0,0,P_therm_2024[[#This Row],[Puissance FARE-MERI kW]])</f>
        <v>0</v>
      </c>
      <c r="J5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7.733333333301</v>
      </c>
      <c r="K5782"/>
    </row>
    <row r="5783" spans="1:11">
      <c r="A5783" s="1">
        <v>45332.145833333336</v>
      </c>
      <c r="B5783">
        <v>6376.3333333333303</v>
      </c>
      <c r="C5783">
        <v>0</v>
      </c>
      <c r="D5783">
        <v>44745.583333333299</v>
      </c>
      <c r="E5783">
        <v>30</v>
      </c>
      <c r="F5783">
        <v>0</v>
      </c>
      <c r="G5783">
        <v>0</v>
      </c>
      <c r="H5783">
        <f>IF(P_therm_2024[[#This Row],[P Fare Gouwe (kW)]]&lt;0,0,P_therm_2024[[#This Row],[P Fare Gouwe (kW)]])</f>
        <v>0</v>
      </c>
      <c r="I5783">
        <f>IF(P_therm_2024[[#This Row],[Puissance FARE-MERI kW]]&lt;0,0,P_therm_2024[[#This Row],[Puissance FARE-MERI kW]])</f>
        <v>0</v>
      </c>
      <c r="J5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1.916666666628</v>
      </c>
      <c r="K5783"/>
    </row>
    <row r="5784" spans="1:11">
      <c r="A5784" s="1">
        <v>45332.152777777781</v>
      </c>
      <c r="B5784">
        <v>6530.3333333333303</v>
      </c>
      <c r="C5784">
        <v>0</v>
      </c>
      <c r="D5784">
        <v>44757.0666666666</v>
      </c>
      <c r="E5784">
        <v>70</v>
      </c>
      <c r="F5784">
        <v>0</v>
      </c>
      <c r="G5784">
        <v>0</v>
      </c>
      <c r="H5784">
        <f>IF(P_therm_2024[[#This Row],[P Fare Gouwe (kW)]]&lt;0,0,P_therm_2024[[#This Row],[P Fare Gouwe (kW)]])</f>
        <v>0</v>
      </c>
      <c r="I5784">
        <f>IF(P_therm_2024[[#This Row],[Puissance FARE-MERI kW]]&lt;0,0,P_therm_2024[[#This Row],[Puissance FARE-MERI kW]])</f>
        <v>0</v>
      </c>
      <c r="J5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57.399999999929</v>
      </c>
      <c r="K5784"/>
    </row>
    <row r="5785" spans="1:11">
      <c r="A5785" s="1">
        <v>45332.159722222219</v>
      </c>
      <c r="B5785">
        <v>6259</v>
      </c>
      <c r="C5785">
        <v>0</v>
      </c>
      <c r="D5785">
        <v>44943.5666666666</v>
      </c>
      <c r="E5785">
        <v>100</v>
      </c>
      <c r="F5785">
        <v>0</v>
      </c>
      <c r="G5785">
        <v>0</v>
      </c>
      <c r="H5785">
        <f>IF(P_therm_2024[[#This Row],[P Fare Gouwe (kW)]]&lt;0,0,P_therm_2024[[#This Row],[P Fare Gouwe (kW)]])</f>
        <v>0</v>
      </c>
      <c r="I5785">
        <f>IF(P_therm_2024[[#This Row],[Puissance FARE-MERI kW]]&lt;0,0,P_therm_2024[[#This Row],[Puissance FARE-MERI kW]])</f>
        <v>0</v>
      </c>
      <c r="J5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02.5666666666</v>
      </c>
      <c r="K5785"/>
    </row>
    <row r="5786" spans="1:11">
      <c r="A5786" s="1">
        <v>45332.166666666664</v>
      </c>
      <c r="B5786">
        <v>6702.6666666666597</v>
      </c>
      <c r="C5786">
        <v>0</v>
      </c>
      <c r="D5786">
        <v>44952.183333333298</v>
      </c>
      <c r="E5786">
        <v>100</v>
      </c>
      <c r="F5786">
        <v>0</v>
      </c>
      <c r="G5786">
        <v>0</v>
      </c>
      <c r="H5786">
        <f>IF(P_therm_2024[[#This Row],[P Fare Gouwe (kW)]]&lt;0,0,P_therm_2024[[#This Row],[P Fare Gouwe (kW)]])</f>
        <v>0</v>
      </c>
      <c r="I5786">
        <f>IF(P_therm_2024[[#This Row],[Puissance FARE-MERI kW]]&lt;0,0,P_therm_2024[[#This Row],[Puissance FARE-MERI kW]])</f>
        <v>0</v>
      </c>
      <c r="J5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4.849999999955</v>
      </c>
      <c r="K5786"/>
    </row>
    <row r="5787" spans="1:11">
      <c r="A5787" s="1">
        <v>45332.173611111109</v>
      </c>
      <c r="B5787">
        <v>6919</v>
      </c>
      <c r="C5787">
        <v>0</v>
      </c>
      <c r="D5787">
        <v>45045.3</v>
      </c>
      <c r="E5787">
        <v>20</v>
      </c>
      <c r="F5787">
        <v>0</v>
      </c>
      <c r="G5787">
        <v>0</v>
      </c>
      <c r="H5787">
        <f>IF(P_therm_2024[[#This Row],[P Fare Gouwe (kW)]]&lt;0,0,P_therm_2024[[#This Row],[P Fare Gouwe (kW)]])</f>
        <v>0</v>
      </c>
      <c r="I5787">
        <f>IF(P_therm_2024[[#This Row],[Puissance FARE-MERI kW]]&lt;0,0,P_therm_2024[[#This Row],[Puissance FARE-MERI kW]])</f>
        <v>0</v>
      </c>
      <c r="J5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84.3</v>
      </c>
      <c r="K5787"/>
    </row>
    <row r="5788" spans="1:11">
      <c r="A5788" s="1">
        <v>45332.180555555555</v>
      </c>
      <c r="B5788">
        <v>7032.6666666666597</v>
      </c>
      <c r="C5788">
        <v>0</v>
      </c>
      <c r="D5788">
        <v>45001.65</v>
      </c>
      <c r="E5788">
        <v>0</v>
      </c>
      <c r="F5788">
        <v>0</v>
      </c>
      <c r="G5788">
        <v>0</v>
      </c>
      <c r="H5788">
        <f>IF(P_therm_2024[[#This Row],[P Fare Gouwe (kW)]]&lt;0,0,P_therm_2024[[#This Row],[P Fare Gouwe (kW)]])</f>
        <v>0</v>
      </c>
      <c r="I5788">
        <f>IF(P_therm_2024[[#This Row],[Puissance FARE-MERI kW]]&lt;0,0,P_therm_2024[[#This Row],[Puissance FARE-MERI kW]])</f>
        <v>0</v>
      </c>
      <c r="J5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4.316666666658</v>
      </c>
      <c r="K5788"/>
    </row>
    <row r="5789" spans="1:11">
      <c r="A5789" s="1">
        <v>45332.1875</v>
      </c>
      <c r="B5789">
        <v>7186.6666666666597</v>
      </c>
      <c r="C5789">
        <v>0</v>
      </c>
      <c r="D5789">
        <v>44915.1</v>
      </c>
      <c r="E5789">
        <v>20</v>
      </c>
      <c r="F5789">
        <v>0</v>
      </c>
      <c r="G5789">
        <v>0</v>
      </c>
      <c r="H5789">
        <f>IF(P_therm_2024[[#This Row],[P Fare Gouwe (kW)]]&lt;0,0,P_therm_2024[[#This Row],[P Fare Gouwe (kW)]])</f>
        <v>0</v>
      </c>
      <c r="I5789">
        <f>IF(P_therm_2024[[#This Row],[Puissance FARE-MERI kW]]&lt;0,0,P_therm_2024[[#This Row],[Puissance FARE-MERI kW]])</f>
        <v>0</v>
      </c>
      <c r="J5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1.766666666656</v>
      </c>
      <c r="K5789"/>
    </row>
    <row r="5790" spans="1:11">
      <c r="A5790" s="1">
        <v>45332.194444444445</v>
      </c>
      <c r="B5790">
        <v>8110.6666666666597</v>
      </c>
      <c r="C5790">
        <v>0</v>
      </c>
      <c r="D5790">
        <v>44671.766666666597</v>
      </c>
      <c r="E5790">
        <v>0</v>
      </c>
      <c r="F5790">
        <v>0</v>
      </c>
      <c r="G5790">
        <v>0</v>
      </c>
      <c r="H5790">
        <f>IF(P_therm_2024[[#This Row],[P Fare Gouwe (kW)]]&lt;0,0,P_therm_2024[[#This Row],[P Fare Gouwe (kW)]])</f>
        <v>0</v>
      </c>
      <c r="I5790">
        <f>IF(P_therm_2024[[#This Row],[Puissance FARE-MERI kW]]&lt;0,0,P_therm_2024[[#This Row],[Puissance FARE-MERI kW]])</f>
        <v>0</v>
      </c>
      <c r="J5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2.433333333254</v>
      </c>
      <c r="K5790"/>
    </row>
    <row r="5791" spans="1:11">
      <c r="A5791" s="1">
        <v>45332.201388888891</v>
      </c>
      <c r="B5791">
        <v>8583.6666666666606</v>
      </c>
      <c r="C5791">
        <v>0</v>
      </c>
      <c r="D5791">
        <v>44561.25</v>
      </c>
      <c r="E5791">
        <v>120</v>
      </c>
      <c r="F5791">
        <v>0</v>
      </c>
      <c r="G5791">
        <v>0</v>
      </c>
      <c r="H5791">
        <f>IF(P_therm_2024[[#This Row],[P Fare Gouwe (kW)]]&lt;0,0,P_therm_2024[[#This Row],[P Fare Gouwe (kW)]])</f>
        <v>0</v>
      </c>
      <c r="I5791">
        <f>IF(P_therm_2024[[#This Row],[Puissance FARE-MERI kW]]&lt;0,0,P_therm_2024[[#This Row],[Puissance FARE-MERI kW]])</f>
        <v>0</v>
      </c>
      <c r="J5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4.916666666657</v>
      </c>
      <c r="K5791"/>
    </row>
    <row r="5792" spans="1:11">
      <c r="A5792" s="1">
        <v>45332.208333333336</v>
      </c>
      <c r="B5792">
        <v>9335.3333333333303</v>
      </c>
      <c r="C5792">
        <v>0</v>
      </c>
      <c r="D5792">
        <v>44481.233333333301</v>
      </c>
      <c r="E5792">
        <v>220</v>
      </c>
      <c r="F5792">
        <v>0</v>
      </c>
      <c r="G5792">
        <v>0</v>
      </c>
      <c r="H5792">
        <f>IF(P_therm_2024[[#This Row],[P Fare Gouwe (kW)]]&lt;0,0,P_therm_2024[[#This Row],[P Fare Gouwe (kW)]])</f>
        <v>0</v>
      </c>
      <c r="I5792">
        <f>IF(P_therm_2024[[#This Row],[Puissance FARE-MERI kW]]&lt;0,0,P_therm_2024[[#This Row],[Puissance FARE-MERI kW]])</f>
        <v>0</v>
      </c>
      <c r="J5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6.566666666629</v>
      </c>
      <c r="K5792"/>
    </row>
    <row r="5793" spans="1:11">
      <c r="A5793" s="1">
        <v>45332.215277777781</v>
      </c>
      <c r="B5793">
        <v>9907.3333333333303</v>
      </c>
      <c r="C5793">
        <v>0</v>
      </c>
      <c r="D5793">
        <v>44520.6</v>
      </c>
      <c r="E5793">
        <v>60</v>
      </c>
      <c r="F5793">
        <v>0</v>
      </c>
      <c r="G5793">
        <v>0</v>
      </c>
      <c r="H5793">
        <f>IF(P_therm_2024[[#This Row],[P Fare Gouwe (kW)]]&lt;0,0,P_therm_2024[[#This Row],[P Fare Gouwe (kW)]])</f>
        <v>0</v>
      </c>
      <c r="I5793">
        <f>IF(P_therm_2024[[#This Row],[Puissance FARE-MERI kW]]&lt;0,0,P_therm_2024[[#This Row],[Puissance FARE-MERI kW]])</f>
        <v>0</v>
      </c>
      <c r="J5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7.933333333327</v>
      </c>
      <c r="K5793"/>
    </row>
    <row r="5794" spans="1:11">
      <c r="A5794" s="1">
        <v>45332.222222222219</v>
      </c>
      <c r="B5794">
        <v>9969.6666666666606</v>
      </c>
      <c r="C5794">
        <v>0</v>
      </c>
      <c r="D5794">
        <v>44604.716666666602</v>
      </c>
      <c r="E5794">
        <v>100</v>
      </c>
      <c r="F5794">
        <v>0</v>
      </c>
      <c r="G5794">
        <v>0</v>
      </c>
      <c r="H5794">
        <f>IF(P_therm_2024[[#This Row],[P Fare Gouwe (kW)]]&lt;0,0,P_therm_2024[[#This Row],[P Fare Gouwe (kW)]])</f>
        <v>0</v>
      </c>
      <c r="I5794">
        <f>IF(P_therm_2024[[#This Row],[Puissance FARE-MERI kW]]&lt;0,0,P_therm_2024[[#This Row],[Puissance FARE-MERI kW]])</f>
        <v>0</v>
      </c>
      <c r="J5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4.383333333259</v>
      </c>
      <c r="K5794"/>
    </row>
    <row r="5795" spans="1:11">
      <c r="A5795" s="1">
        <v>45332.229166666664</v>
      </c>
      <c r="B5795">
        <v>10439</v>
      </c>
      <c r="C5795">
        <v>0</v>
      </c>
      <c r="D5795">
        <v>44625.166666666599</v>
      </c>
      <c r="E5795">
        <v>110</v>
      </c>
      <c r="F5795">
        <v>0</v>
      </c>
      <c r="G5795">
        <v>0</v>
      </c>
      <c r="H5795">
        <f>IF(P_therm_2024[[#This Row],[P Fare Gouwe (kW)]]&lt;0,0,P_therm_2024[[#This Row],[P Fare Gouwe (kW)]])</f>
        <v>0</v>
      </c>
      <c r="I5795">
        <f>IF(P_therm_2024[[#This Row],[Puissance FARE-MERI kW]]&lt;0,0,P_therm_2024[[#This Row],[Puissance FARE-MERI kW]])</f>
        <v>0</v>
      </c>
      <c r="J5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4.166666666599</v>
      </c>
      <c r="K5795"/>
    </row>
    <row r="5796" spans="1:11">
      <c r="A5796" s="1">
        <v>45332.236111111109</v>
      </c>
      <c r="B5796">
        <v>11487.666666666601</v>
      </c>
      <c r="C5796">
        <v>0</v>
      </c>
      <c r="D5796">
        <v>44135.766666666597</v>
      </c>
      <c r="E5796">
        <v>0</v>
      </c>
      <c r="F5796">
        <v>0</v>
      </c>
      <c r="G5796">
        <v>0</v>
      </c>
      <c r="H5796">
        <f>IF(P_therm_2024[[#This Row],[P Fare Gouwe (kW)]]&lt;0,0,P_therm_2024[[#This Row],[P Fare Gouwe (kW)]])</f>
        <v>0</v>
      </c>
      <c r="I5796">
        <f>IF(P_therm_2024[[#This Row],[Puissance FARE-MERI kW]]&lt;0,0,P_therm_2024[[#This Row],[Puissance FARE-MERI kW]])</f>
        <v>0</v>
      </c>
      <c r="J5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3.433333333196</v>
      </c>
      <c r="K5796"/>
    </row>
    <row r="5797" spans="1:11">
      <c r="A5797" s="1">
        <v>45332.243055555555</v>
      </c>
      <c r="B5797">
        <v>11484</v>
      </c>
      <c r="C5797">
        <v>0</v>
      </c>
      <c r="D5797">
        <v>44527.416666666599</v>
      </c>
      <c r="E5797">
        <v>0</v>
      </c>
      <c r="F5797">
        <v>0</v>
      </c>
      <c r="G5797">
        <v>0</v>
      </c>
      <c r="H5797">
        <f>IF(P_therm_2024[[#This Row],[P Fare Gouwe (kW)]]&lt;0,0,P_therm_2024[[#This Row],[P Fare Gouwe (kW)]])</f>
        <v>0</v>
      </c>
      <c r="I5797">
        <f>IF(P_therm_2024[[#This Row],[Puissance FARE-MERI kW]]&lt;0,0,P_therm_2024[[#This Row],[Puissance FARE-MERI kW]])</f>
        <v>0</v>
      </c>
      <c r="J5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1.416666666599</v>
      </c>
      <c r="K5797"/>
    </row>
    <row r="5798" spans="1:11">
      <c r="A5798" s="1">
        <v>45332.25</v>
      </c>
      <c r="B5798">
        <v>12356.666666666601</v>
      </c>
      <c r="C5798">
        <v>0</v>
      </c>
      <c r="D5798">
        <v>44297.05</v>
      </c>
      <c r="E5798">
        <v>30</v>
      </c>
      <c r="F5798">
        <v>0</v>
      </c>
      <c r="G5798">
        <v>0</v>
      </c>
      <c r="H5798">
        <f>IF(P_therm_2024[[#This Row],[P Fare Gouwe (kW)]]&lt;0,0,P_therm_2024[[#This Row],[P Fare Gouwe (kW)]])</f>
        <v>0</v>
      </c>
      <c r="I5798">
        <f>IF(P_therm_2024[[#This Row],[Puissance FARE-MERI kW]]&lt;0,0,P_therm_2024[[#This Row],[Puissance FARE-MERI kW]])</f>
        <v>0</v>
      </c>
      <c r="J5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3.716666666602</v>
      </c>
      <c r="K5798"/>
    </row>
    <row r="5799" spans="1:11">
      <c r="A5799" s="1">
        <v>45332.256944444445</v>
      </c>
      <c r="B5799">
        <v>13112</v>
      </c>
      <c r="C5799">
        <v>0</v>
      </c>
      <c r="D5799">
        <v>44281.983333333301</v>
      </c>
      <c r="E5799">
        <v>0</v>
      </c>
      <c r="F5799">
        <v>0</v>
      </c>
      <c r="G5799">
        <v>0</v>
      </c>
      <c r="H5799">
        <f>IF(P_therm_2024[[#This Row],[P Fare Gouwe (kW)]]&lt;0,0,P_therm_2024[[#This Row],[P Fare Gouwe (kW)]])</f>
        <v>0</v>
      </c>
      <c r="I5799">
        <f>IF(P_therm_2024[[#This Row],[Puissance FARE-MERI kW]]&lt;0,0,P_therm_2024[[#This Row],[Puissance FARE-MERI kW]])</f>
        <v>0</v>
      </c>
      <c r="J5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3.983333333301</v>
      </c>
      <c r="K5799"/>
    </row>
    <row r="5800" spans="1:11">
      <c r="A5800" s="1">
        <v>45332.263888888891</v>
      </c>
      <c r="B5800">
        <v>13002</v>
      </c>
      <c r="C5800">
        <v>67.598723484004907</v>
      </c>
      <c r="D5800">
        <v>44400.05</v>
      </c>
      <c r="E5800">
        <v>0</v>
      </c>
      <c r="F5800">
        <v>0</v>
      </c>
      <c r="G5800">
        <v>0</v>
      </c>
      <c r="H5800">
        <f>IF(P_therm_2024[[#This Row],[P Fare Gouwe (kW)]]&lt;0,0,P_therm_2024[[#This Row],[P Fare Gouwe (kW)]])</f>
        <v>0</v>
      </c>
      <c r="I5800">
        <f>IF(P_therm_2024[[#This Row],[Puissance FARE-MERI kW]]&lt;0,0,P_therm_2024[[#This Row],[Puissance FARE-MERI kW]])</f>
        <v>0</v>
      </c>
      <c r="J5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9.64872348401</v>
      </c>
      <c r="K5800"/>
    </row>
    <row r="5801" spans="1:11">
      <c r="A5801" s="1">
        <v>45332.270833333336</v>
      </c>
      <c r="B5801">
        <v>13075.333333333299</v>
      </c>
      <c r="C5801">
        <v>159.159650736857</v>
      </c>
      <c r="D5801">
        <v>44266.383333333302</v>
      </c>
      <c r="E5801">
        <v>0</v>
      </c>
      <c r="F5801">
        <v>0</v>
      </c>
      <c r="G5801">
        <v>0</v>
      </c>
      <c r="H5801">
        <f>IF(P_therm_2024[[#This Row],[P Fare Gouwe (kW)]]&lt;0,0,P_therm_2024[[#This Row],[P Fare Gouwe (kW)]])</f>
        <v>0</v>
      </c>
      <c r="I5801">
        <f>IF(P_therm_2024[[#This Row],[Puissance FARE-MERI kW]]&lt;0,0,P_therm_2024[[#This Row],[Puissance FARE-MERI kW]])</f>
        <v>0</v>
      </c>
      <c r="J5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0.876317403461</v>
      </c>
      <c r="K5801"/>
    </row>
    <row r="5802" spans="1:11">
      <c r="A5802" s="1">
        <v>45332.277777777781</v>
      </c>
      <c r="B5802">
        <v>14307.333333333299</v>
      </c>
      <c r="C5802">
        <v>163.852629557565</v>
      </c>
      <c r="D5802">
        <v>43781.9</v>
      </c>
      <c r="E5802">
        <v>0</v>
      </c>
      <c r="F5802">
        <v>0</v>
      </c>
      <c r="G5802">
        <v>0</v>
      </c>
      <c r="H5802">
        <f>IF(P_therm_2024[[#This Row],[P Fare Gouwe (kW)]]&lt;0,0,P_therm_2024[[#This Row],[P Fare Gouwe (kW)]])</f>
        <v>0</v>
      </c>
      <c r="I5802">
        <f>IF(P_therm_2024[[#This Row],[Puissance FARE-MERI kW]]&lt;0,0,P_therm_2024[[#This Row],[Puissance FARE-MERI kW]])</f>
        <v>0</v>
      </c>
      <c r="J5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3.085962890866</v>
      </c>
      <c r="K5802"/>
    </row>
    <row r="5803" spans="1:11">
      <c r="A5803" s="1">
        <v>45332.284722222219</v>
      </c>
      <c r="B5803">
        <v>15741</v>
      </c>
      <c r="C5803">
        <v>186.54437983741499</v>
      </c>
      <c r="D5803">
        <v>42763.383333333302</v>
      </c>
      <c r="E5803">
        <v>0</v>
      </c>
      <c r="F5803">
        <v>0</v>
      </c>
      <c r="G5803">
        <v>0</v>
      </c>
      <c r="H5803">
        <f>IF(P_therm_2024[[#This Row],[P Fare Gouwe (kW)]]&lt;0,0,P_therm_2024[[#This Row],[P Fare Gouwe (kW)]])</f>
        <v>0</v>
      </c>
      <c r="I5803">
        <f>IF(P_therm_2024[[#This Row],[Puissance FARE-MERI kW]]&lt;0,0,P_therm_2024[[#This Row],[Puissance FARE-MERI kW]])</f>
        <v>0</v>
      </c>
      <c r="J5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0.92771317072</v>
      </c>
      <c r="K5803"/>
    </row>
    <row r="5804" spans="1:11">
      <c r="A5804" s="1">
        <v>45332.291666666664</v>
      </c>
      <c r="B5804">
        <v>16672.333333333299</v>
      </c>
      <c r="C5804">
        <v>310.739593204279</v>
      </c>
      <c r="D5804">
        <v>42821.55</v>
      </c>
      <c r="E5804">
        <v>0</v>
      </c>
      <c r="F5804">
        <v>0</v>
      </c>
      <c r="G5804">
        <v>0</v>
      </c>
      <c r="H5804">
        <f>IF(P_therm_2024[[#This Row],[P Fare Gouwe (kW)]]&lt;0,0,P_therm_2024[[#This Row],[P Fare Gouwe (kW)]])</f>
        <v>0</v>
      </c>
      <c r="I5804">
        <f>IF(P_therm_2024[[#This Row],[Puissance FARE-MERI kW]]&lt;0,0,P_therm_2024[[#This Row],[Puissance FARE-MERI kW]])</f>
        <v>0</v>
      </c>
      <c r="J5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4.62292653758</v>
      </c>
      <c r="K5804"/>
    </row>
    <row r="5805" spans="1:11">
      <c r="A5805" s="1">
        <v>45332.298611111109</v>
      </c>
      <c r="B5805">
        <v>17413</v>
      </c>
      <c r="C5805">
        <v>359.08075324299301</v>
      </c>
      <c r="D5805">
        <v>42820.733333333301</v>
      </c>
      <c r="E5805">
        <v>0</v>
      </c>
      <c r="F5805">
        <v>0</v>
      </c>
      <c r="G5805">
        <v>0</v>
      </c>
      <c r="H5805">
        <f>IF(P_therm_2024[[#This Row],[P Fare Gouwe (kW)]]&lt;0,0,P_therm_2024[[#This Row],[P Fare Gouwe (kW)]])</f>
        <v>0</v>
      </c>
      <c r="I5805">
        <f>IF(P_therm_2024[[#This Row],[Puissance FARE-MERI kW]]&lt;0,0,P_therm_2024[[#This Row],[Puissance FARE-MERI kW]])</f>
        <v>0</v>
      </c>
      <c r="J5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2.814086576298</v>
      </c>
      <c r="K5805"/>
    </row>
    <row r="5806" spans="1:11">
      <c r="A5806" s="1">
        <v>45332.305555555555</v>
      </c>
      <c r="B5806">
        <v>17614.666666666599</v>
      </c>
      <c r="C5806">
        <v>511.04217971522797</v>
      </c>
      <c r="D5806">
        <v>42867.416666666599</v>
      </c>
      <c r="E5806">
        <v>40</v>
      </c>
      <c r="F5806">
        <v>0</v>
      </c>
      <c r="G5806">
        <v>0</v>
      </c>
      <c r="H5806">
        <f>IF(P_therm_2024[[#This Row],[P Fare Gouwe (kW)]]&lt;0,0,P_therm_2024[[#This Row],[P Fare Gouwe (kW)]])</f>
        <v>0</v>
      </c>
      <c r="I5806">
        <f>IF(P_therm_2024[[#This Row],[Puissance FARE-MERI kW]]&lt;0,0,P_therm_2024[[#This Row],[Puissance FARE-MERI kW]])</f>
        <v>0</v>
      </c>
      <c r="J5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3.125513048421</v>
      </c>
      <c r="K5806"/>
    </row>
    <row r="5807" spans="1:11">
      <c r="A5807" s="1">
        <v>45332.3125</v>
      </c>
      <c r="B5807">
        <v>18384.666666666599</v>
      </c>
      <c r="C5807">
        <v>741.761579876783</v>
      </c>
      <c r="D5807">
        <v>42870.45</v>
      </c>
      <c r="E5807">
        <v>20</v>
      </c>
      <c r="F5807">
        <v>0</v>
      </c>
      <c r="G5807">
        <v>0</v>
      </c>
      <c r="H5807">
        <f>IF(P_therm_2024[[#This Row],[P Fare Gouwe (kW)]]&lt;0,0,P_therm_2024[[#This Row],[P Fare Gouwe (kW)]])</f>
        <v>0</v>
      </c>
      <c r="I5807">
        <f>IF(P_therm_2024[[#This Row],[Puissance FARE-MERI kW]]&lt;0,0,P_therm_2024[[#This Row],[Puissance FARE-MERI kW]])</f>
        <v>0</v>
      </c>
      <c r="J5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6.878246543376</v>
      </c>
      <c r="K5807"/>
    </row>
    <row r="5808" spans="1:11">
      <c r="A5808" s="1">
        <v>45332.319444444445</v>
      </c>
      <c r="B5808">
        <v>19550.666666666599</v>
      </c>
      <c r="C5808">
        <v>731.46151769062101</v>
      </c>
      <c r="D5808">
        <v>42860.05</v>
      </c>
      <c r="E5808">
        <v>0</v>
      </c>
      <c r="F5808">
        <v>0</v>
      </c>
      <c r="G5808">
        <v>0</v>
      </c>
      <c r="H5808">
        <f>IF(P_therm_2024[[#This Row],[P Fare Gouwe (kW)]]&lt;0,0,P_therm_2024[[#This Row],[P Fare Gouwe (kW)]])</f>
        <v>0</v>
      </c>
      <c r="I5808">
        <f>IF(P_therm_2024[[#This Row],[Puissance FARE-MERI kW]]&lt;0,0,P_therm_2024[[#This Row],[Puissance FARE-MERI kW]])</f>
        <v>0</v>
      </c>
      <c r="J5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2.178184357224</v>
      </c>
      <c r="K5808"/>
    </row>
    <row r="5809" spans="1:11">
      <c r="A5809" s="1">
        <v>45332.326388888891</v>
      </c>
      <c r="B5809">
        <v>20335.333333333299</v>
      </c>
      <c r="C5809">
        <v>943.40769608950598</v>
      </c>
      <c r="D5809">
        <v>42938.233333333301</v>
      </c>
      <c r="E5809">
        <v>0</v>
      </c>
      <c r="F5809">
        <v>0</v>
      </c>
      <c r="G5809">
        <v>0</v>
      </c>
      <c r="H5809">
        <f>IF(P_therm_2024[[#This Row],[P Fare Gouwe (kW)]]&lt;0,0,P_therm_2024[[#This Row],[P Fare Gouwe (kW)]])</f>
        <v>0</v>
      </c>
      <c r="I5809">
        <f>IF(P_therm_2024[[#This Row],[Puissance FARE-MERI kW]]&lt;0,0,P_therm_2024[[#This Row],[Puissance FARE-MERI kW]])</f>
        <v>0</v>
      </c>
      <c r="J5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6.974362756111</v>
      </c>
      <c r="K5809"/>
    </row>
    <row r="5810" spans="1:11">
      <c r="A5810" s="1">
        <v>45332.333333333336</v>
      </c>
      <c r="B5810">
        <v>19184</v>
      </c>
      <c r="C5810">
        <v>1527.9779886457</v>
      </c>
      <c r="D5810">
        <v>44513.916666666599</v>
      </c>
      <c r="E5810">
        <v>0</v>
      </c>
      <c r="F5810">
        <v>0</v>
      </c>
      <c r="G5810">
        <v>0</v>
      </c>
      <c r="H5810">
        <f>IF(P_therm_2024[[#This Row],[P Fare Gouwe (kW)]]&lt;0,0,P_therm_2024[[#This Row],[P Fare Gouwe (kW)]])</f>
        <v>0</v>
      </c>
      <c r="I5810">
        <f>IF(P_therm_2024[[#This Row],[Puissance FARE-MERI kW]]&lt;0,0,P_therm_2024[[#This Row],[Puissance FARE-MERI kW]])</f>
        <v>0</v>
      </c>
      <c r="J5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5.894655312295</v>
      </c>
      <c r="K5810"/>
    </row>
    <row r="5811" spans="1:11">
      <c r="A5811" s="1">
        <v>45332.340277777781</v>
      </c>
      <c r="B5811">
        <v>19569</v>
      </c>
      <c r="C5811">
        <v>1406.4434987325999</v>
      </c>
      <c r="D5811">
        <v>44933.966666666602</v>
      </c>
      <c r="E5811">
        <v>0</v>
      </c>
      <c r="F5811">
        <v>0</v>
      </c>
      <c r="G5811">
        <v>0</v>
      </c>
      <c r="H5811">
        <f>IF(P_therm_2024[[#This Row],[P Fare Gouwe (kW)]]&lt;0,0,P_therm_2024[[#This Row],[P Fare Gouwe (kW)]])</f>
        <v>0</v>
      </c>
      <c r="I5811">
        <f>IF(P_therm_2024[[#This Row],[Puissance FARE-MERI kW]]&lt;0,0,P_therm_2024[[#This Row],[Puissance FARE-MERI kW]])</f>
        <v>0</v>
      </c>
      <c r="J5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9.410165399197</v>
      </c>
      <c r="K5811"/>
    </row>
    <row r="5812" spans="1:11">
      <c r="A5812" s="1">
        <v>45332.347222222219</v>
      </c>
      <c r="B5812">
        <v>19950.333333333299</v>
      </c>
      <c r="C5812">
        <v>1394.3018074055001</v>
      </c>
      <c r="D5812">
        <v>45059.516666666597</v>
      </c>
      <c r="E5812">
        <v>0</v>
      </c>
      <c r="F5812">
        <v>0</v>
      </c>
      <c r="G5812">
        <v>0</v>
      </c>
      <c r="H5812">
        <f>IF(P_therm_2024[[#This Row],[P Fare Gouwe (kW)]]&lt;0,0,P_therm_2024[[#This Row],[P Fare Gouwe (kW)]])</f>
        <v>0</v>
      </c>
      <c r="I5812">
        <f>IF(P_therm_2024[[#This Row],[Puissance FARE-MERI kW]]&lt;0,0,P_therm_2024[[#This Row],[Puissance FARE-MERI kW]])</f>
        <v>0</v>
      </c>
      <c r="J5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4.151807405404</v>
      </c>
      <c r="K5812"/>
    </row>
    <row r="5813" spans="1:11">
      <c r="A5813" s="1">
        <v>45332.354166666664</v>
      </c>
      <c r="B5813">
        <v>20918.333333333299</v>
      </c>
      <c r="C5813">
        <v>1322.7322863419499</v>
      </c>
      <c r="D5813">
        <v>45139.766666666597</v>
      </c>
      <c r="E5813">
        <v>0</v>
      </c>
      <c r="F5813">
        <v>0</v>
      </c>
      <c r="G5813">
        <v>0</v>
      </c>
      <c r="H5813">
        <f>IF(P_therm_2024[[#This Row],[P Fare Gouwe (kW)]]&lt;0,0,P_therm_2024[[#This Row],[P Fare Gouwe (kW)]])</f>
        <v>0</v>
      </c>
      <c r="I5813">
        <f>IF(P_therm_2024[[#This Row],[Puissance FARE-MERI kW]]&lt;0,0,P_therm_2024[[#This Row],[Puissance FARE-MERI kW]])</f>
        <v>0</v>
      </c>
      <c r="J5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0.832286341843</v>
      </c>
      <c r="K5813"/>
    </row>
    <row r="5814" spans="1:11">
      <c r="A5814" s="1">
        <v>45332.361111111109</v>
      </c>
      <c r="B5814">
        <v>21468.333333333299</v>
      </c>
      <c r="C5814">
        <v>1552.74909197549</v>
      </c>
      <c r="D5814">
        <v>45147.6</v>
      </c>
      <c r="E5814">
        <v>0</v>
      </c>
      <c r="F5814">
        <v>0</v>
      </c>
      <c r="G5814">
        <v>0</v>
      </c>
      <c r="H5814">
        <f>IF(P_therm_2024[[#This Row],[P Fare Gouwe (kW)]]&lt;0,0,P_therm_2024[[#This Row],[P Fare Gouwe (kW)]])</f>
        <v>0</v>
      </c>
      <c r="I5814">
        <f>IF(P_therm_2024[[#This Row],[Puissance FARE-MERI kW]]&lt;0,0,P_therm_2024[[#This Row],[Puissance FARE-MERI kW]])</f>
        <v>0</v>
      </c>
      <c r="J5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8.682425308783</v>
      </c>
      <c r="K5814"/>
    </row>
    <row r="5815" spans="1:11">
      <c r="A5815" s="1">
        <v>45332.368055555555</v>
      </c>
      <c r="B5815">
        <v>21831.333333333299</v>
      </c>
      <c r="C5815">
        <v>1846.2093681491899</v>
      </c>
      <c r="D5815">
        <v>45121.45</v>
      </c>
      <c r="E5815">
        <v>0</v>
      </c>
      <c r="F5815">
        <v>0</v>
      </c>
      <c r="G5815">
        <v>0</v>
      </c>
      <c r="H5815">
        <f>IF(P_therm_2024[[#This Row],[P Fare Gouwe (kW)]]&lt;0,0,P_therm_2024[[#This Row],[P Fare Gouwe (kW)]])</f>
        <v>0</v>
      </c>
      <c r="I5815">
        <f>IF(P_therm_2024[[#This Row],[Puissance FARE-MERI kW]]&lt;0,0,P_therm_2024[[#This Row],[Puissance FARE-MERI kW]])</f>
        <v>0</v>
      </c>
      <c r="J5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8.992701482493</v>
      </c>
      <c r="K5815"/>
    </row>
    <row r="5816" spans="1:11">
      <c r="A5816" s="1">
        <v>45332.375</v>
      </c>
      <c r="B5816">
        <v>22707.666666666599</v>
      </c>
      <c r="C5816">
        <v>1794.46526921801</v>
      </c>
      <c r="D5816">
        <v>45152.983333333301</v>
      </c>
      <c r="E5816">
        <v>0</v>
      </c>
      <c r="F5816">
        <v>0</v>
      </c>
      <c r="G5816">
        <v>0</v>
      </c>
      <c r="H5816">
        <f>IF(P_therm_2024[[#This Row],[P Fare Gouwe (kW)]]&lt;0,0,P_therm_2024[[#This Row],[P Fare Gouwe (kW)]])</f>
        <v>0</v>
      </c>
      <c r="I5816">
        <f>IF(P_therm_2024[[#This Row],[Puissance FARE-MERI kW]]&lt;0,0,P_therm_2024[[#This Row],[Puissance FARE-MERI kW]])</f>
        <v>0</v>
      </c>
      <c r="J5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55.115269217902</v>
      </c>
      <c r="K5816"/>
    </row>
    <row r="5817" spans="1:11">
      <c r="A5817" s="1">
        <v>45332.381944444445</v>
      </c>
      <c r="B5817">
        <v>20078.666666666599</v>
      </c>
      <c r="C5817">
        <v>2246.8066458922499</v>
      </c>
      <c r="D5817">
        <v>44852.1</v>
      </c>
      <c r="E5817">
        <v>30</v>
      </c>
      <c r="F5817">
        <v>0</v>
      </c>
      <c r="G5817">
        <v>0</v>
      </c>
      <c r="H5817">
        <f>IF(P_therm_2024[[#This Row],[P Fare Gouwe (kW)]]&lt;0,0,P_therm_2024[[#This Row],[P Fare Gouwe (kW)]])</f>
        <v>0</v>
      </c>
      <c r="I5817">
        <f>IF(P_therm_2024[[#This Row],[Puissance FARE-MERI kW]]&lt;0,0,P_therm_2024[[#This Row],[Puissance FARE-MERI kW]])</f>
        <v>0</v>
      </c>
      <c r="J5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7.573312558845</v>
      </c>
      <c r="K5817"/>
    </row>
    <row r="5818" spans="1:11">
      <c r="A5818" s="1">
        <v>45332.388888888891</v>
      </c>
      <c r="B5818">
        <v>21505</v>
      </c>
      <c r="C5818">
        <v>2641.9582192674302</v>
      </c>
      <c r="D5818">
        <v>45208.416666666599</v>
      </c>
      <c r="E5818">
        <v>30</v>
      </c>
      <c r="F5818">
        <v>0</v>
      </c>
      <c r="G5818">
        <v>0</v>
      </c>
      <c r="H5818">
        <f>IF(P_therm_2024[[#This Row],[P Fare Gouwe (kW)]]&lt;0,0,P_therm_2024[[#This Row],[P Fare Gouwe (kW)]])</f>
        <v>0</v>
      </c>
      <c r="I5818">
        <f>IF(P_therm_2024[[#This Row],[Puissance FARE-MERI kW]]&lt;0,0,P_therm_2024[[#This Row],[Puissance FARE-MERI kW]])</f>
        <v>0</v>
      </c>
      <c r="J5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5.374885934027</v>
      </c>
      <c r="K5818"/>
    </row>
    <row r="5819" spans="1:11">
      <c r="A5819" s="1">
        <v>45332.395833333336</v>
      </c>
      <c r="B5819">
        <v>22865.333333333299</v>
      </c>
      <c r="C5819">
        <v>1993.6022966416799</v>
      </c>
      <c r="D5819">
        <v>45296.233333333301</v>
      </c>
      <c r="E5819">
        <v>0</v>
      </c>
      <c r="F5819">
        <v>0</v>
      </c>
      <c r="G5819">
        <v>0</v>
      </c>
      <c r="H5819">
        <f>IF(P_therm_2024[[#This Row],[P Fare Gouwe (kW)]]&lt;0,0,P_therm_2024[[#This Row],[P Fare Gouwe (kW)]])</f>
        <v>0</v>
      </c>
      <c r="I5819">
        <f>IF(P_therm_2024[[#This Row],[Puissance FARE-MERI kW]]&lt;0,0,P_therm_2024[[#This Row],[Puissance FARE-MERI kW]])</f>
        <v>0</v>
      </c>
      <c r="J5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5.168963308271</v>
      </c>
      <c r="K5819"/>
    </row>
    <row r="5820" spans="1:11">
      <c r="A5820" s="1">
        <v>45332.402777777781</v>
      </c>
      <c r="B5820">
        <v>23232</v>
      </c>
      <c r="C5820">
        <v>2161.6967521095198</v>
      </c>
      <c r="D5820">
        <v>45386.933333333298</v>
      </c>
      <c r="E5820">
        <v>0</v>
      </c>
      <c r="F5820">
        <v>0</v>
      </c>
      <c r="G5820">
        <v>0</v>
      </c>
      <c r="H5820">
        <f>IF(P_therm_2024[[#This Row],[P Fare Gouwe (kW)]]&lt;0,0,P_therm_2024[[#This Row],[P Fare Gouwe (kW)]])</f>
        <v>0</v>
      </c>
      <c r="I5820">
        <f>IF(P_therm_2024[[#This Row],[Puissance FARE-MERI kW]]&lt;0,0,P_therm_2024[[#This Row],[Puissance FARE-MERI kW]])</f>
        <v>0</v>
      </c>
      <c r="J5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0.630085442826</v>
      </c>
      <c r="K5820"/>
    </row>
    <row r="5821" spans="1:11">
      <c r="A5821" s="1">
        <v>45332.409722222219</v>
      </c>
      <c r="B5821">
        <v>23210</v>
      </c>
      <c r="C5821">
        <v>2318.6570935320301</v>
      </c>
      <c r="D5821">
        <v>45397.8</v>
      </c>
      <c r="E5821">
        <v>0</v>
      </c>
      <c r="F5821">
        <v>0</v>
      </c>
      <c r="G5821">
        <v>0</v>
      </c>
      <c r="H5821">
        <f>IF(P_therm_2024[[#This Row],[P Fare Gouwe (kW)]]&lt;0,0,P_therm_2024[[#This Row],[P Fare Gouwe (kW)]])</f>
        <v>0</v>
      </c>
      <c r="I5821">
        <f>IF(P_therm_2024[[#This Row],[Puissance FARE-MERI kW]]&lt;0,0,P_therm_2024[[#This Row],[Puissance FARE-MERI kW]])</f>
        <v>0</v>
      </c>
      <c r="J5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26.457093532037</v>
      </c>
      <c r="K5821"/>
    </row>
    <row r="5822" spans="1:11">
      <c r="A5822" s="1">
        <v>45332.416666666664</v>
      </c>
      <c r="B5822">
        <v>23323.666666666599</v>
      </c>
      <c r="C5822">
        <v>2628.1082407387798</v>
      </c>
      <c r="D5822">
        <v>45380.85</v>
      </c>
      <c r="E5822">
        <v>0</v>
      </c>
      <c r="F5822">
        <v>0</v>
      </c>
      <c r="G5822">
        <v>0</v>
      </c>
      <c r="H5822">
        <f>IF(P_therm_2024[[#This Row],[P Fare Gouwe (kW)]]&lt;0,0,P_therm_2024[[#This Row],[P Fare Gouwe (kW)]])</f>
        <v>0</v>
      </c>
      <c r="I5822">
        <f>IF(P_therm_2024[[#This Row],[Puissance FARE-MERI kW]]&lt;0,0,P_therm_2024[[#This Row],[Puissance FARE-MERI kW]])</f>
        <v>0</v>
      </c>
      <c r="J5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2.624907405378</v>
      </c>
      <c r="K5822"/>
    </row>
    <row r="5823" spans="1:11">
      <c r="A5823" s="1">
        <v>45332.423611111109</v>
      </c>
      <c r="B5823">
        <v>24456.666666666599</v>
      </c>
      <c r="C5823">
        <v>2287.3144094515401</v>
      </c>
      <c r="D5823">
        <v>45364</v>
      </c>
      <c r="E5823">
        <v>40</v>
      </c>
      <c r="F5823">
        <v>0</v>
      </c>
      <c r="G5823">
        <v>0</v>
      </c>
      <c r="H5823">
        <f>IF(P_therm_2024[[#This Row],[P Fare Gouwe (kW)]]&lt;0,0,P_therm_2024[[#This Row],[P Fare Gouwe (kW)]])</f>
        <v>0</v>
      </c>
      <c r="I5823">
        <f>IF(P_therm_2024[[#This Row],[Puissance FARE-MERI kW]]&lt;0,0,P_therm_2024[[#This Row],[Puissance FARE-MERI kW]])</f>
        <v>0</v>
      </c>
      <c r="J5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47.981076118143</v>
      </c>
      <c r="K5823"/>
    </row>
    <row r="5824" spans="1:11">
      <c r="A5824" s="1">
        <v>45332.430555555555</v>
      </c>
      <c r="B5824">
        <v>24569.333333333299</v>
      </c>
      <c r="C5824">
        <v>2602.8755030488601</v>
      </c>
      <c r="D5824">
        <v>45286.933333333298</v>
      </c>
      <c r="E5824">
        <v>30</v>
      </c>
      <c r="F5824">
        <v>0</v>
      </c>
      <c r="G5824">
        <v>0</v>
      </c>
      <c r="H5824">
        <f>IF(P_therm_2024[[#This Row],[P Fare Gouwe (kW)]]&lt;0,0,P_therm_2024[[#This Row],[P Fare Gouwe (kW)]])</f>
        <v>0</v>
      </c>
      <c r="I5824">
        <f>IF(P_therm_2024[[#This Row],[Puissance FARE-MERI kW]]&lt;0,0,P_therm_2024[[#This Row],[Puissance FARE-MERI kW]])</f>
        <v>0</v>
      </c>
      <c r="J5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9.142169715458</v>
      </c>
      <c r="K5824"/>
    </row>
    <row r="5825" spans="1:11">
      <c r="A5825" s="1">
        <v>45332.4375</v>
      </c>
      <c r="B5825">
        <v>23833</v>
      </c>
      <c r="C5825">
        <v>2857.39467293178</v>
      </c>
      <c r="D5825">
        <v>45436.716666666602</v>
      </c>
      <c r="E5825">
        <v>0</v>
      </c>
      <c r="F5825">
        <v>0</v>
      </c>
      <c r="G5825">
        <v>0</v>
      </c>
      <c r="H5825">
        <f>IF(P_therm_2024[[#This Row],[P Fare Gouwe (kW)]]&lt;0,0,P_therm_2024[[#This Row],[P Fare Gouwe (kW)]])</f>
        <v>0</v>
      </c>
      <c r="I5825">
        <f>IF(P_therm_2024[[#This Row],[Puissance FARE-MERI kW]]&lt;0,0,P_therm_2024[[#This Row],[Puissance FARE-MERI kW]])</f>
        <v>0</v>
      </c>
      <c r="J5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27.111339598385</v>
      </c>
      <c r="K5825"/>
    </row>
    <row r="5826" spans="1:11">
      <c r="A5826" s="1">
        <v>45332.444444444445</v>
      </c>
      <c r="B5826">
        <v>24185</v>
      </c>
      <c r="C5826">
        <v>2870.3106880946598</v>
      </c>
      <c r="D5826">
        <v>45415.3166666666</v>
      </c>
      <c r="E5826">
        <v>0</v>
      </c>
      <c r="F5826">
        <v>0</v>
      </c>
      <c r="G5826">
        <v>0</v>
      </c>
      <c r="H5826">
        <f>IF(P_therm_2024[[#This Row],[P Fare Gouwe (kW)]]&lt;0,0,P_therm_2024[[#This Row],[P Fare Gouwe (kW)]])</f>
        <v>0</v>
      </c>
      <c r="I5826">
        <f>IF(P_therm_2024[[#This Row],[Puissance FARE-MERI kW]]&lt;0,0,P_therm_2024[[#This Row],[Puissance FARE-MERI kW]])</f>
        <v>0</v>
      </c>
      <c r="J5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0.627354761265</v>
      </c>
      <c r="K5826"/>
    </row>
    <row r="5827" spans="1:11">
      <c r="A5827" s="1">
        <v>45332.451388888891</v>
      </c>
      <c r="B5827">
        <v>24983.5</v>
      </c>
      <c r="C5827">
        <v>2434.68430843849</v>
      </c>
      <c r="D5827">
        <v>45411.55</v>
      </c>
      <c r="E5827">
        <v>0</v>
      </c>
      <c r="F5827">
        <v>0</v>
      </c>
      <c r="G5827">
        <v>0</v>
      </c>
      <c r="H5827">
        <f>IF(P_therm_2024[[#This Row],[P Fare Gouwe (kW)]]&lt;0,0,P_therm_2024[[#This Row],[P Fare Gouwe (kW)]])</f>
        <v>0</v>
      </c>
      <c r="I5827">
        <f>IF(P_therm_2024[[#This Row],[Puissance FARE-MERI kW]]&lt;0,0,P_therm_2024[[#This Row],[Puissance FARE-MERI kW]])</f>
        <v>0</v>
      </c>
      <c r="J5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9.734308438492</v>
      </c>
      <c r="K5827"/>
    </row>
    <row r="5828" spans="1:11">
      <c r="A5828" s="1">
        <v>45332.458333333336</v>
      </c>
      <c r="B5828">
        <v>24684.833333333299</v>
      </c>
      <c r="C5828">
        <v>2666.9155338465798</v>
      </c>
      <c r="D5828">
        <v>45422.216666666602</v>
      </c>
      <c r="E5828">
        <v>0</v>
      </c>
      <c r="F5828">
        <v>0</v>
      </c>
      <c r="G5828">
        <v>0</v>
      </c>
      <c r="H5828">
        <f>IF(P_therm_2024[[#This Row],[P Fare Gouwe (kW)]]&lt;0,0,P_therm_2024[[#This Row],[P Fare Gouwe (kW)]])</f>
        <v>0</v>
      </c>
      <c r="I5828">
        <f>IF(P_therm_2024[[#This Row],[Puissance FARE-MERI kW]]&lt;0,0,P_therm_2024[[#This Row],[Puissance FARE-MERI kW]])</f>
        <v>0</v>
      </c>
      <c r="J5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73.96553384648</v>
      </c>
      <c r="K5828"/>
    </row>
    <row r="5829" spans="1:11">
      <c r="A5829" s="1">
        <v>45332.465277777781</v>
      </c>
      <c r="B5829">
        <v>25071.666666666599</v>
      </c>
      <c r="C5829">
        <v>2403.8071490657799</v>
      </c>
      <c r="D5829">
        <v>45399.7</v>
      </c>
      <c r="E5829">
        <v>0</v>
      </c>
      <c r="F5829">
        <v>0</v>
      </c>
      <c r="G5829">
        <v>0</v>
      </c>
      <c r="H5829">
        <f>IF(P_therm_2024[[#This Row],[P Fare Gouwe (kW)]]&lt;0,0,P_therm_2024[[#This Row],[P Fare Gouwe (kW)]])</f>
        <v>0</v>
      </c>
      <c r="I5829">
        <f>IF(P_therm_2024[[#This Row],[Puissance FARE-MERI kW]]&lt;0,0,P_therm_2024[[#This Row],[Puissance FARE-MERI kW]])</f>
        <v>0</v>
      </c>
      <c r="J5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5.173815732371</v>
      </c>
      <c r="K5829"/>
    </row>
    <row r="5830" spans="1:11">
      <c r="A5830" s="1">
        <v>45332.472222222219</v>
      </c>
      <c r="B5830">
        <v>26103.5</v>
      </c>
      <c r="C5830">
        <v>1926.51633685653</v>
      </c>
      <c r="D5830">
        <v>45319.65</v>
      </c>
      <c r="E5830">
        <v>0</v>
      </c>
      <c r="F5830">
        <v>0</v>
      </c>
      <c r="G5830">
        <v>0</v>
      </c>
      <c r="H5830">
        <f>IF(P_therm_2024[[#This Row],[P Fare Gouwe (kW)]]&lt;0,0,P_therm_2024[[#This Row],[P Fare Gouwe (kW)]])</f>
        <v>0</v>
      </c>
      <c r="I5830">
        <f>IF(P_therm_2024[[#This Row],[Puissance FARE-MERI kW]]&lt;0,0,P_therm_2024[[#This Row],[Puissance FARE-MERI kW]])</f>
        <v>0</v>
      </c>
      <c r="J5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9.666336856535</v>
      </c>
      <c r="K5830"/>
    </row>
    <row r="5831" spans="1:11">
      <c r="A5831" s="1">
        <v>45332.479166666664</v>
      </c>
      <c r="B5831">
        <v>25295</v>
      </c>
      <c r="C5831">
        <v>2357.0111712632302</v>
      </c>
      <c r="D5831">
        <v>45308.2</v>
      </c>
      <c r="E5831">
        <v>0</v>
      </c>
      <c r="F5831">
        <v>0</v>
      </c>
      <c r="G5831">
        <v>0</v>
      </c>
      <c r="H5831">
        <f>IF(P_therm_2024[[#This Row],[P Fare Gouwe (kW)]]&lt;0,0,P_therm_2024[[#This Row],[P Fare Gouwe (kW)]])</f>
        <v>0</v>
      </c>
      <c r="I5831">
        <f>IF(P_therm_2024[[#This Row],[Puissance FARE-MERI kW]]&lt;0,0,P_therm_2024[[#This Row],[Puissance FARE-MERI kW]])</f>
        <v>0</v>
      </c>
      <c r="J5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0.211171263232</v>
      </c>
      <c r="K5831"/>
    </row>
    <row r="5832" spans="1:11">
      <c r="A5832" s="1">
        <v>45332.486111111109</v>
      </c>
      <c r="B5832">
        <v>25421.666666666599</v>
      </c>
      <c r="C5832">
        <v>1593.8841868326999</v>
      </c>
      <c r="D5832">
        <v>45492.533333333296</v>
      </c>
      <c r="E5832">
        <v>0</v>
      </c>
      <c r="F5832">
        <v>0</v>
      </c>
      <c r="G5832">
        <v>0</v>
      </c>
      <c r="H5832">
        <f>IF(P_therm_2024[[#This Row],[P Fare Gouwe (kW)]]&lt;0,0,P_therm_2024[[#This Row],[P Fare Gouwe (kW)]])</f>
        <v>0</v>
      </c>
      <c r="I5832">
        <f>IF(P_therm_2024[[#This Row],[Puissance FARE-MERI kW]]&lt;0,0,P_therm_2024[[#This Row],[Puissance FARE-MERI kW]])</f>
        <v>0</v>
      </c>
      <c r="J5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8.084186832595</v>
      </c>
      <c r="K5832"/>
    </row>
    <row r="5833" spans="1:11">
      <c r="A5833" s="1">
        <v>45332.493055555555</v>
      </c>
      <c r="B5833">
        <v>25678.166666666599</v>
      </c>
      <c r="C5833">
        <v>1163.0034660266001</v>
      </c>
      <c r="D5833">
        <v>45579.583333333299</v>
      </c>
      <c r="E5833">
        <v>0</v>
      </c>
      <c r="F5833">
        <v>0</v>
      </c>
      <c r="G5833">
        <v>0</v>
      </c>
      <c r="H5833">
        <f>IF(P_therm_2024[[#This Row],[P Fare Gouwe (kW)]]&lt;0,0,P_therm_2024[[#This Row],[P Fare Gouwe (kW)]])</f>
        <v>0</v>
      </c>
      <c r="I5833">
        <f>IF(P_therm_2024[[#This Row],[Puissance FARE-MERI kW]]&lt;0,0,P_therm_2024[[#This Row],[Puissance FARE-MERI kW]])</f>
        <v>0</v>
      </c>
      <c r="J5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0.753466026494</v>
      </c>
      <c r="K5833"/>
    </row>
    <row r="5834" spans="1:11">
      <c r="A5834" s="1">
        <v>45332.5</v>
      </c>
      <c r="B5834">
        <v>25783.833333333299</v>
      </c>
      <c r="C5834">
        <v>785.46653122192401</v>
      </c>
      <c r="D5834">
        <v>45608.833333333299</v>
      </c>
      <c r="E5834">
        <v>0</v>
      </c>
      <c r="F5834">
        <v>0</v>
      </c>
      <c r="G5834">
        <v>0</v>
      </c>
      <c r="H5834">
        <f>IF(P_therm_2024[[#This Row],[P Fare Gouwe (kW)]]&lt;0,0,P_therm_2024[[#This Row],[P Fare Gouwe (kW)]])</f>
        <v>0</v>
      </c>
      <c r="I5834">
        <f>IF(P_therm_2024[[#This Row],[Puissance FARE-MERI kW]]&lt;0,0,P_therm_2024[[#This Row],[Puissance FARE-MERI kW]])</f>
        <v>0</v>
      </c>
      <c r="J5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8.133197888528</v>
      </c>
      <c r="K5834"/>
    </row>
    <row r="5835" spans="1:11">
      <c r="A5835" s="1">
        <v>45332.506944444445</v>
      </c>
      <c r="B5835">
        <v>25443.5</v>
      </c>
      <c r="C5835">
        <v>791.42337266493905</v>
      </c>
      <c r="D5835">
        <v>45899</v>
      </c>
      <c r="E5835">
        <v>0</v>
      </c>
      <c r="F5835">
        <v>0</v>
      </c>
      <c r="G5835">
        <v>0</v>
      </c>
      <c r="H5835">
        <f>IF(P_therm_2024[[#This Row],[P Fare Gouwe (kW)]]&lt;0,0,P_therm_2024[[#This Row],[P Fare Gouwe (kW)]])</f>
        <v>0</v>
      </c>
      <c r="I5835">
        <f>IF(P_therm_2024[[#This Row],[Puissance FARE-MERI kW]]&lt;0,0,P_therm_2024[[#This Row],[Puissance FARE-MERI kW]])</f>
        <v>0</v>
      </c>
      <c r="J5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3.92337266494</v>
      </c>
      <c r="K5835"/>
    </row>
    <row r="5836" spans="1:11">
      <c r="A5836" s="1">
        <v>45332.513888888891</v>
      </c>
      <c r="B5836">
        <v>25523.166666666599</v>
      </c>
      <c r="C5836">
        <v>780.63698516999602</v>
      </c>
      <c r="D5836">
        <v>45962.833333333299</v>
      </c>
      <c r="E5836">
        <v>0</v>
      </c>
      <c r="F5836">
        <v>0</v>
      </c>
      <c r="G5836">
        <v>0</v>
      </c>
      <c r="H5836">
        <f>IF(P_therm_2024[[#This Row],[P Fare Gouwe (kW)]]&lt;0,0,P_therm_2024[[#This Row],[P Fare Gouwe (kW)]])</f>
        <v>0</v>
      </c>
      <c r="I5836">
        <f>IF(P_therm_2024[[#This Row],[Puissance FARE-MERI kW]]&lt;0,0,P_therm_2024[[#This Row],[Puissance FARE-MERI kW]])</f>
        <v>0</v>
      </c>
      <c r="J5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6.636985169898</v>
      </c>
      <c r="K5836"/>
    </row>
    <row r="5837" spans="1:11">
      <c r="A5837" s="1">
        <v>45332.520833333336</v>
      </c>
      <c r="B5837">
        <v>25582.166666666599</v>
      </c>
      <c r="C5837">
        <v>624.80671432771805</v>
      </c>
      <c r="D5837">
        <v>45885.2</v>
      </c>
      <c r="E5837">
        <v>0</v>
      </c>
      <c r="F5837">
        <v>0</v>
      </c>
      <c r="G5837">
        <v>0</v>
      </c>
      <c r="H5837">
        <f>IF(P_therm_2024[[#This Row],[P Fare Gouwe (kW)]]&lt;0,0,P_therm_2024[[#This Row],[P Fare Gouwe (kW)]])</f>
        <v>0</v>
      </c>
      <c r="I5837">
        <f>IF(P_therm_2024[[#This Row],[Puissance FARE-MERI kW]]&lt;0,0,P_therm_2024[[#This Row],[Puissance FARE-MERI kW]])</f>
        <v>0</v>
      </c>
      <c r="J5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2.173380994311</v>
      </c>
      <c r="K5837"/>
    </row>
    <row r="5838" spans="1:11">
      <c r="A5838" s="1">
        <v>45332.527777777781</v>
      </c>
      <c r="B5838">
        <v>24907.333333333299</v>
      </c>
      <c r="C5838">
        <v>612.18032748004896</v>
      </c>
      <c r="D5838">
        <v>45781.15</v>
      </c>
      <c r="E5838">
        <v>0</v>
      </c>
      <c r="F5838">
        <v>0</v>
      </c>
      <c r="G5838">
        <v>0</v>
      </c>
      <c r="H5838">
        <f>IF(P_therm_2024[[#This Row],[P Fare Gouwe (kW)]]&lt;0,0,P_therm_2024[[#This Row],[P Fare Gouwe (kW)]])</f>
        <v>0</v>
      </c>
      <c r="I5838">
        <f>IF(P_therm_2024[[#This Row],[Puissance FARE-MERI kW]]&lt;0,0,P_therm_2024[[#This Row],[Puissance FARE-MERI kW]])</f>
        <v>0</v>
      </c>
      <c r="J5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00.663660813356</v>
      </c>
      <c r="K5838"/>
    </row>
    <row r="5839" spans="1:11">
      <c r="A5839" s="1">
        <v>45332.534722222219</v>
      </c>
      <c r="B5839">
        <v>25281.833333333299</v>
      </c>
      <c r="C5839">
        <v>603.26908673693299</v>
      </c>
      <c r="D5839">
        <v>44920.466666666602</v>
      </c>
      <c r="E5839">
        <v>0</v>
      </c>
      <c r="F5839">
        <v>0</v>
      </c>
      <c r="G5839">
        <v>0</v>
      </c>
      <c r="H5839">
        <f>IF(P_therm_2024[[#This Row],[P Fare Gouwe (kW)]]&lt;0,0,P_therm_2024[[#This Row],[P Fare Gouwe (kW)]])</f>
        <v>0</v>
      </c>
      <c r="I5839">
        <f>IF(P_therm_2024[[#This Row],[Puissance FARE-MERI kW]]&lt;0,0,P_therm_2024[[#This Row],[Puissance FARE-MERI kW]])</f>
        <v>0</v>
      </c>
      <c r="J5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5.569086736839</v>
      </c>
      <c r="K5839"/>
    </row>
    <row r="5840" spans="1:11">
      <c r="A5840" s="1">
        <v>45332.541666666664</v>
      </c>
      <c r="B5840">
        <v>24654.833333333299</v>
      </c>
      <c r="C5840">
        <v>631.883376535602</v>
      </c>
      <c r="D5840">
        <v>45210.65</v>
      </c>
      <c r="E5840">
        <v>0</v>
      </c>
      <c r="F5840">
        <v>0</v>
      </c>
      <c r="G5840">
        <v>0</v>
      </c>
      <c r="H5840">
        <f>IF(P_therm_2024[[#This Row],[P Fare Gouwe (kW)]]&lt;0,0,P_therm_2024[[#This Row],[P Fare Gouwe (kW)]])</f>
        <v>0</v>
      </c>
      <c r="I5840">
        <f>IF(P_therm_2024[[#This Row],[Puissance FARE-MERI kW]]&lt;0,0,P_therm_2024[[#This Row],[Puissance FARE-MERI kW]])</f>
        <v>0</v>
      </c>
      <c r="J5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7.366709868904</v>
      </c>
      <c r="K5840"/>
    </row>
    <row r="5841" spans="1:11">
      <c r="A5841" s="1">
        <v>45332.548611111109</v>
      </c>
      <c r="B5841">
        <v>23714.833333333299</v>
      </c>
      <c r="C5841">
        <v>583.73748139085899</v>
      </c>
      <c r="D5841">
        <v>45707.933333333298</v>
      </c>
      <c r="E5841">
        <v>0</v>
      </c>
      <c r="F5841">
        <v>0</v>
      </c>
      <c r="G5841">
        <v>0</v>
      </c>
      <c r="H5841">
        <f>IF(P_therm_2024[[#This Row],[P Fare Gouwe (kW)]]&lt;0,0,P_therm_2024[[#This Row],[P Fare Gouwe (kW)]])</f>
        <v>0</v>
      </c>
      <c r="I5841">
        <f>IF(P_therm_2024[[#This Row],[Puissance FARE-MERI kW]]&lt;0,0,P_therm_2024[[#This Row],[Puissance FARE-MERI kW]])</f>
        <v>0</v>
      </c>
      <c r="J5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6.504148057458</v>
      </c>
      <c r="K5841"/>
    </row>
    <row r="5842" spans="1:11">
      <c r="A5842" s="1">
        <v>45332.555555555555</v>
      </c>
      <c r="B5842">
        <v>23540</v>
      </c>
      <c r="C5842">
        <v>431.98840898550401</v>
      </c>
      <c r="D5842">
        <v>45723.533333333296</v>
      </c>
      <c r="E5842">
        <v>0</v>
      </c>
      <c r="F5842">
        <v>0</v>
      </c>
      <c r="G5842">
        <v>0</v>
      </c>
      <c r="H5842">
        <f>IF(P_therm_2024[[#This Row],[P Fare Gouwe (kW)]]&lt;0,0,P_therm_2024[[#This Row],[P Fare Gouwe (kW)]])</f>
        <v>0</v>
      </c>
      <c r="I5842">
        <f>IF(P_therm_2024[[#This Row],[Puissance FARE-MERI kW]]&lt;0,0,P_therm_2024[[#This Row],[Puissance FARE-MERI kW]])</f>
        <v>0</v>
      </c>
      <c r="J5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5.521742318801</v>
      </c>
      <c r="K5842"/>
    </row>
    <row r="5843" spans="1:11">
      <c r="A5843" s="1">
        <v>45332.5625</v>
      </c>
      <c r="B5843">
        <v>22643</v>
      </c>
      <c r="C5843">
        <v>441.94115490044601</v>
      </c>
      <c r="D5843">
        <v>45745.5666666666</v>
      </c>
      <c r="E5843">
        <v>110</v>
      </c>
      <c r="F5843">
        <v>0</v>
      </c>
      <c r="G5843">
        <v>0</v>
      </c>
      <c r="H5843">
        <f>IF(P_therm_2024[[#This Row],[P Fare Gouwe (kW)]]&lt;0,0,P_therm_2024[[#This Row],[P Fare Gouwe (kW)]])</f>
        <v>0</v>
      </c>
      <c r="I5843">
        <f>IF(P_therm_2024[[#This Row],[Puissance FARE-MERI kW]]&lt;0,0,P_therm_2024[[#This Row],[Puissance FARE-MERI kW]])</f>
        <v>0</v>
      </c>
      <c r="J5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0.507821567051</v>
      </c>
      <c r="K5843"/>
    </row>
    <row r="5844" spans="1:11">
      <c r="A5844" s="1">
        <v>45332.569444444445</v>
      </c>
      <c r="B5844">
        <v>23215.333333333299</v>
      </c>
      <c r="C5844">
        <v>495.026495801831</v>
      </c>
      <c r="D5844">
        <v>45761.233333333301</v>
      </c>
      <c r="E5844">
        <v>0</v>
      </c>
      <c r="F5844">
        <v>0</v>
      </c>
      <c r="G5844">
        <v>0</v>
      </c>
      <c r="H5844">
        <f>IF(P_therm_2024[[#This Row],[P Fare Gouwe (kW)]]&lt;0,0,P_therm_2024[[#This Row],[P Fare Gouwe (kW)]])</f>
        <v>0</v>
      </c>
      <c r="I5844">
        <f>IF(P_therm_2024[[#This Row],[Puissance FARE-MERI kW]]&lt;0,0,P_therm_2024[[#This Row],[Puissance FARE-MERI kW]])</f>
        <v>0</v>
      </c>
      <c r="J5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1.593162468431</v>
      </c>
      <c r="K5844"/>
    </row>
    <row r="5845" spans="1:11">
      <c r="A5845" s="1">
        <v>45332.576388888891</v>
      </c>
      <c r="B5845">
        <v>22892.5</v>
      </c>
      <c r="C5845">
        <v>414.559845483093</v>
      </c>
      <c r="D5845">
        <v>45779.85</v>
      </c>
      <c r="E5845">
        <v>0</v>
      </c>
      <c r="F5845">
        <v>0</v>
      </c>
      <c r="G5845">
        <v>0</v>
      </c>
      <c r="H5845">
        <f>IF(P_therm_2024[[#This Row],[P Fare Gouwe (kW)]]&lt;0,0,P_therm_2024[[#This Row],[P Fare Gouwe (kW)]])</f>
        <v>0</v>
      </c>
      <c r="I5845">
        <f>IF(P_therm_2024[[#This Row],[Puissance FARE-MERI kW]]&lt;0,0,P_therm_2024[[#This Row],[Puissance FARE-MERI kW]])</f>
        <v>0</v>
      </c>
      <c r="J5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6.909845483096</v>
      </c>
      <c r="K5845"/>
    </row>
    <row r="5846" spans="1:11">
      <c r="A5846" s="1">
        <v>45332.583333333336</v>
      </c>
      <c r="B5846">
        <v>22243</v>
      </c>
      <c r="C5846">
        <v>227.83479743963201</v>
      </c>
      <c r="D5846">
        <v>45840.6</v>
      </c>
      <c r="E5846">
        <v>50</v>
      </c>
      <c r="F5846">
        <v>0</v>
      </c>
      <c r="G5846">
        <v>0</v>
      </c>
      <c r="H5846">
        <f>IF(P_therm_2024[[#This Row],[P Fare Gouwe (kW)]]&lt;0,0,P_therm_2024[[#This Row],[P Fare Gouwe (kW)]])</f>
        <v>0</v>
      </c>
      <c r="I5846">
        <f>IF(P_therm_2024[[#This Row],[Puissance FARE-MERI kW]]&lt;0,0,P_therm_2024[[#This Row],[Puissance FARE-MERI kW]])</f>
        <v>0</v>
      </c>
      <c r="J5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1.434797439637</v>
      </c>
      <c r="K5846"/>
    </row>
    <row r="5847" spans="1:11">
      <c r="A5847" s="1">
        <v>45332.590277777781</v>
      </c>
      <c r="B5847">
        <v>20723.728813559301</v>
      </c>
      <c r="C5847">
        <v>234.109962828275</v>
      </c>
      <c r="D5847">
        <v>45922.5593220339</v>
      </c>
      <c r="E5847">
        <v>20</v>
      </c>
      <c r="F5847">
        <v>0</v>
      </c>
      <c r="G5847">
        <v>0</v>
      </c>
      <c r="H5847">
        <f>IF(P_therm_2024[[#This Row],[P Fare Gouwe (kW)]]&lt;0,0,P_therm_2024[[#This Row],[P Fare Gouwe (kW)]])</f>
        <v>0</v>
      </c>
      <c r="I5847">
        <f>IF(P_therm_2024[[#This Row],[Puissance FARE-MERI kW]]&lt;0,0,P_therm_2024[[#This Row],[Puissance FARE-MERI kW]])</f>
        <v>0</v>
      </c>
      <c r="J5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0.398098421472</v>
      </c>
      <c r="K5847"/>
    </row>
    <row r="5848" spans="1:11">
      <c r="A5848" s="1">
        <v>45332.597222222219</v>
      </c>
      <c r="B5848">
        <v>19754.166666666599</v>
      </c>
      <c r="C5848">
        <v>271.94076247457798</v>
      </c>
      <c r="D5848">
        <v>45867.666666666599</v>
      </c>
      <c r="E5848">
        <v>0</v>
      </c>
      <c r="F5848">
        <v>0</v>
      </c>
      <c r="G5848">
        <v>0</v>
      </c>
      <c r="H5848">
        <f>IF(P_therm_2024[[#This Row],[P Fare Gouwe (kW)]]&lt;0,0,P_therm_2024[[#This Row],[P Fare Gouwe (kW)]])</f>
        <v>0</v>
      </c>
      <c r="I5848">
        <f>IF(P_therm_2024[[#This Row],[Puissance FARE-MERI kW]]&lt;0,0,P_therm_2024[[#This Row],[Puissance FARE-MERI kW]])</f>
        <v>0</v>
      </c>
      <c r="J5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3.774095807777</v>
      </c>
      <c r="K5848"/>
    </row>
    <row r="5849" spans="1:11">
      <c r="A5849" s="1">
        <v>45332.604166666664</v>
      </c>
      <c r="B5849">
        <v>20310</v>
      </c>
      <c r="C5849">
        <v>251.124008897365</v>
      </c>
      <c r="D5849">
        <v>45847.016666666597</v>
      </c>
      <c r="E5849">
        <v>0</v>
      </c>
      <c r="F5849">
        <v>0</v>
      </c>
      <c r="G5849">
        <v>0</v>
      </c>
      <c r="H5849">
        <f>IF(P_therm_2024[[#This Row],[P Fare Gouwe (kW)]]&lt;0,0,P_therm_2024[[#This Row],[P Fare Gouwe (kW)]])</f>
        <v>0</v>
      </c>
      <c r="I5849">
        <f>IF(P_therm_2024[[#This Row],[Puissance FARE-MERI kW]]&lt;0,0,P_therm_2024[[#This Row],[Puissance FARE-MERI kW]])</f>
        <v>0</v>
      </c>
      <c r="J5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8.140675563962</v>
      </c>
      <c r="K5849"/>
    </row>
    <row r="5850" spans="1:11">
      <c r="A5850" s="1">
        <v>45332.611111111109</v>
      </c>
      <c r="B5850">
        <v>20007.666666666599</v>
      </c>
      <c r="C5850">
        <v>396.46601554376502</v>
      </c>
      <c r="D5850">
        <v>45814.516666666597</v>
      </c>
      <c r="E5850">
        <v>0</v>
      </c>
      <c r="F5850">
        <v>0</v>
      </c>
      <c r="G5850">
        <v>0</v>
      </c>
      <c r="H5850">
        <f>IF(P_therm_2024[[#This Row],[P Fare Gouwe (kW)]]&lt;0,0,P_therm_2024[[#This Row],[P Fare Gouwe (kW)]])</f>
        <v>0</v>
      </c>
      <c r="I5850">
        <f>IF(P_therm_2024[[#This Row],[Puissance FARE-MERI kW]]&lt;0,0,P_therm_2024[[#This Row],[Puissance FARE-MERI kW]])</f>
        <v>0</v>
      </c>
      <c r="J5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8.649348876963</v>
      </c>
      <c r="K5850"/>
    </row>
    <row r="5851" spans="1:11">
      <c r="A5851" s="1">
        <v>45332.618055555555</v>
      </c>
      <c r="B5851">
        <v>19465.833333333299</v>
      </c>
      <c r="C5851">
        <v>458.53348504632498</v>
      </c>
      <c r="D5851">
        <v>45787.933333333298</v>
      </c>
      <c r="E5851">
        <v>0</v>
      </c>
      <c r="F5851">
        <v>0</v>
      </c>
      <c r="G5851">
        <v>0</v>
      </c>
      <c r="H5851">
        <f>IF(P_therm_2024[[#This Row],[P Fare Gouwe (kW)]]&lt;0,0,P_therm_2024[[#This Row],[P Fare Gouwe (kW)]])</f>
        <v>0</v>
      </c>
      <c r="I5851">
        <f>IF(P_therm_2024[[#This Row],[Puissance FARE-MERI kW]]&lt;0,0,P_therm_2024[[#This Row],[Puissance FARE-MERI kW]])</f>
        <v>0</v>
      </c>
      <c r="J5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2.300151712931</v>
      </c>
      <c r="K5851"/>
    </row>
    <row r="5852" spans="1:11">
      <c r="A5852" s="1">
        <v>45332.625</v>
      </c>
      <c r="B5852">
        <v>19671</v>
      </c>
      <c r="C5852">
        <v>557.95534823934497</v>
      </c>
      <c r="D5852">
        <v>45745.0666666666</v>
      </c>
      <c r="E5852">
        <v>30</v>
      </c>
      <c r="F5852">
        <v>0</v>
      </c>
      <c r="G5852">
        <v>0</v>
      </c>
      <c r="H5852">
        <f>IF(P_therm_2024[[#This Row],[P Fare Gouwe (kW)]]&lt;0,0,P_therm_2024[[#This Row],[P Fare Gouwe (kW)]])</f>
        <v>0</v>
      </c>
      <c r="I5852">
        <f>IF(P_therm_2024[[#This Row],[Puissance FARE-MERI kW]]&lt;0,0,P_therm_2024[[#This Row],[Puissance FARE-MERI kW]])</f>
        <v>0</v>
      </c>
      <c r="J5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4.022014905946</v>
      </c>
      <c r="K5852"/>
    </row>
    <row r="5853" spans="1:11">
      <c r="A5853" s="1">
        <v>45332.631944444445</v>
      </c>
      <c r="B5853">
        <v>20416.833333333299</v>
      </c>
      <c r="C5853">
        <v>672.93334874949403</v>
      </c>
      <c r="D5853">
        <v>45799.683333333298</v>
      </c>
      <c r="E5853">
        <v>0</v>
      </c>
      <c r="F5853">
        <v>0</v>
      </c>
      <c r="G5853">
        <v>0</v>
      </c>
      <c r="H5853">
        <f>IF(P_therm_2024[[#This Row],[P Fare Gouwe (kW)]]&lt;0,0,P_therm_2024[[#This Row],[P Fare Gouwe (kW)]])</f>
        <v>0</v>
      </c>
      <c r="I5853">
        <f>IF(P_therm_2024[[#This Row],[Puissance FARE-MERI kW]]&lt;0,0,P_therm_2024[[#This Row],[Puissance FARE-MERI kW]])</f>
        <v>0</v>
      </c>
      <c r="J5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9.450015416092</v>
      </c>
      <c r="K5853"/>
    </row>
    <row r="5854" spans="1:11">
      <c r="A5854" s="1">
        <v>45332.638888888891</v>
      </c>
      <c r="B5854">
        <v>20079.666666666599</v>
      </c>
      <c r="C5854">
        <v>851.023926672176</v>
      </c>
      <c r="D5854">
        <v>45792.55</v>
      </c>
      <c r="E5854">
        <v>0</v>
      </c>
      <c r="F5854">
        <v>0</v>
      </c>
      <c r="G5854">
        <v>0</v>
      </c>
      <c r="H5854">
        <f>IF(P_therm_2024[[#This Row],[P Fare Gouwe (kW)]]&lt;0,0,P_therm_2024[[#This Row],[P Fare Gouwe (kW)]])</f>
        <v>0</v>
      </c>
      <c r="I5854">
        <f>IF(P_therm_2024[[#This Row],[Puissance FARE-MERI kW]]&lt;0,0,P_therm_2024[[#This Row],[Puissance FARE-MERI kW]])</f>
        <v>0</v>
      </c>
      <c r="J5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3.240593338778</v>
      </c>
      <c r="K5854"/>
    </row>
    <row r="5855" spans="1:11">
      <c r="A5855" s="1">
        <v>45332.645833333336</v>
      </c>
      <c r="B5855">
        <v>19811.666666666599</v>
      </c>
      <c r="C5855">
        <v>935.87206497672298</v>
      </c>
      <c r="D5855">
        <v>45763.5666666666</v>
      </c>
      <c r="E5855">
        <v>0</v>
      </c>
      <c r="F5855">
        <v>0</v>
      </c>
      <c r="G5855">
        <v>0</v>
      </c>
      <c r="H5855">
        <f>IF(P_therm_2024[[#This Row],[P Fare Gouwe (kW)]]&lt;0,0,P_therm_2024[[#This Row],[P Fare Gouwe (kW)]])</f>
        <v>0</v>
      </c>
      <c r="I5855">
        <f>IF(P_therm_2024[[#This Row],[Puissance FARE-MERI kW]]&lt;0,0,P_therm_2024[[#This Row],[Puissance FARE-MERI kW]])</f>
        <v>0</v>
      </c>
      <c r="J5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1.105398309926</v>
      </c>
      <c r="K5855"/>
    </row>
    <row r="5856" spans="1:11">
      <c r="A5856" s="1">
        <v>45332.652777777781</v>
      </c>
      <c r="B5856">
        <v>19332.5</v>
      </c>
      <c r="C5856">
        <v>1195.10989550933</v>
      </c>
      <c r="D5856">
        <v>45760.266666666597</v>
      </c>
      <c r="E5856">
        <v>0</v>
      </c>
      <c r="F5856">
        <v>0</v>
      </c>
      <c r="G5856">
        <v>0</v>
      </c>
      <c r="H5856">
        <f>IF(P_therm_2024[[#This Row],[P Fare Gouwe (kW)]]&lt;0,0,P_therm_2024[[#This Row],[P Fare Gouwe (kW)]])</f>
        <v>0</v>
      </c>
      <c r="I5856">
        <f>IF(P_therm_2024[[#This Row],[Puissance FARE-MERI kW]]&lt;0,0,P_therm_2024[[#This Row],[Puissance FARE-MERI kW]])</f>
        <v>0</v>
      </c>
      <c r="J5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7.876562175923</v>
      </c>
      <c r="K5856"/>
    </row>
    <row r="5857" spans="1:11">
      <c r="A5857" s="1">
        <v>45332.659722222219</v>
      </c>
      <c r="B5857">
        <v>18962.666666666599</v>
      </c>
      <c r="C5857">
        <v>1395.85724500882</v>
      </c>
      <c r="D5857">
        <v>45751.783333333296</v>
      </c>
      <c r="E5857">
        <v>0</v>
      </c>
      <c r="F5857">
        <v>0</v>
      </c>
      <c r="G5857">
        <v>0</v>
      </c>
      <c r="H5857">
        <f>IF(P_therm_2024[[#This Row],[P Fare Gouwe (kW)]]&lt;0,0,P_therm_2024[[#This Row],[P Fare Gouwe (kW)]])</f>
        <v>0</v>
      </c>
      <c r="I5857">
        <f>IF(P_therm_2024[[#This Row],[Puissance FARE-MERI kW]]&lt;0,0,P_therm_2024[[#This Row],[Puissance FARE-MERI kW]])</f>
        <v>0</v>
      </c>
      <c r="J5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0.30724500872</v>
      </c>
      <c r="K5857"/>
    </row>
    <row r="5858" spans="1:11">
      <c r="A5858" s="1">
        <v>45332.666666666664</v>
      </c>
      <c r="B5858">
        <v>18793.5</v>
      </c>
      <c r="C5858">
        <v>1252.3119299206801</v>
      </c>
      <c r="D5858">
        <v>45628.683333333298</v>
      </c>
      <c r="E5858">
        <v>0</v>
      </c>
      <c r="F5858">
        <v>0</v>
      </c>
      <c r="G5858">
        <v>0</v>
      </c>
      <c r="H5858">
        <f>IF(P_therm_2024[[#This Row],[P Fare Gouwe (kW)]]&lt;0,0,P_therm_2024[[#This Row],[P Fare Gouwe (kW)]])</f>
        <v>0</v>
      </c>
      <c r="I5858">
        <f>IF(P_therm_2024[[#This Row],[Puissance FARE-MERI kW]]&lt;0,0,P_therm_2024[[#This Row],[Puissance FARE-MERI kW]])</f>
        <v>0</v>
      </c>
      <c r="J5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74.495263253979</v>
      </c>
      <c r="K5858"/>
    </row>
    <row r="5859" spans="1:11">
      <c r="A5859" s="1">
        <v>45332.673611111109</v>
      </c>
      <c r="B5859">
        <v>18518.333333333299</v>
      </c>
      <c r="C5859">
        <v>1209.7927862526301</v>
      </c>
      <c r="D5859">
        <v>45612.683333333298</v>
      </c>
      <c r="E5859">
        <v>0</v>
      </c>
      <c r="F5859">
        <v>0</v>
      </c>
      <c r="G5859">
        <v>0</v>
      </c>
      <c r="H5859">
        <f>IF(P_therm_2024[[#This Row],[P Fare Gouwe (kW)]]&lt;0,0,P_therm_2024[[#This Row],[P Fare Gouwe (kW)]])</f>
        <v>0</v>
      </c>
      <c r="I5859">
        <f>IF(P_therm_2024[[#This Row],[Puissance FARE-MERI kW]]&lt;0,0,P_therm_2024[[#This Row],[Puissance FARE-MERI kW]])</f>
        <v>0</v>
      </c>
      <c r="J5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40.809452919231</v>
      </c>
      <c r="K5859"/>
    </row>
    <row r="5860" spans="1:11">
      <c r="A5860" s="1">
        <v>45332.680555555555</v>
      </c>
      <c r="B5860">
        <v>18389.333333333299</v>
      </c>
      <c r="C5860">
        <v>1080.0913075194001</v>
      </c>
      <c r="D5860">
        <v>45652.35</v>
      </c>
      <c r="E5860">
        <v>0</v>
      </c>
      <c r="F5860">
        <v>0</v>
      </c>
      <c r="G5860">
        <v>0</v>
      </c>
      <c r="H5860">
        <f>IF(P_therm_2024[[#This Row],[P Fare Gouwe (kW)]]&lt;0,0,P_therm_2024[[#This Row],[P Fare Gouwe (kW)]])</f>
        <v>0</v>
      </c>
      <c r="I5860">
        <f>IF(P_therm_2024[[#This Row],[Puissance FARE-MERI kW]]&lt;0,0,P_therm_2024[[#This Row],[Puissance FARE-MERI kW]])</f>
        <v>0</v>
      </c>
      <c r="J5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1.774640852702</v>
      </c>
      <c r="K5860"/>
    </row>
    <row r="5861" spans="1:11">
      <c r="A5861" s="1">
        <v>45332.6875</v>
      </c>
      <c r="B5861">
        <v>18482.333333333299</v>
      </c>
      <c r="C5861">
        <v>993.59865969655004</v>
      </c>
      <c r="D5861">
        <v>45651.199999999997</v>
      </c>
      <c r="E5861">
        <v>0</v>
      </c>
      <c r="F5861">
        <v>0</v>
      </c>
      <c r="G5861">
        <v>0</v>
      </c>
      <c r="H5861">
        <f>IF(P_therm_2024[[#This Row],[P Fare Gouwe (kW)]]&lt;0,0,P_therm_2024[[#This Row],[P Fare Gouwe (kW)]])</f>
        <v>0</v>
      </c>
      <c r="I5861">
        <f>IF(P_therm_2024[[#This Row],[Puissance FARE-MERI kW]]&lt;0,0,P_therm_2024[[#This Row],[Puissance FARE-MERI kW]])</f>
        <v>0</v>
      </c>
      <c r="J5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7.131993029849</v>
      </c>
      <c r="K5861"/>
    </row>
    <row r="5862" spans="1:11">
      <c r="A5862" s="1">
        <v>45332.694444444445</v>
      </c>
      <c r="B5862">
        <v>18744.833333333299</v>
      </c>
      <c r="C5862">
        <v>1036.1889934891301</v>
      </c>
      <c r="D5862">
        <v>45631.716666666602</v>
      </c>
      <c r="E5862">
        <v>0</v>
      </c>
      <c r="F5862">
        <v>0</v>
      </c>
      <c r="G5862">
        <v>0</v>
      </c>
      <c r="H5862">
        <f>IF(P_therm_2024[[#This Row],[P Fare Gouwe (kW)]]&lt;0,0,P_therm_2024[[#This Row],[P Fare Gouwe (kW)]])</f>
        <v>0</v>
      </c>
      <c r="I5862">
        <f>IF(P_therm_2024[[#This Row],[Puissance FARE-MERI kW]]&lt;0,0,P_therm_2024[[#This Row],[Puissance FARE-MERI kW]])</f>
        <v>0</v>
      </c>
      <c r="J5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2.738993489031</v>
      </c>
      <c r="K5862"/>
    </row>
    <row r="5863" spans="1:11">
      <c r="A5863" s="1">
        <v>45332.701388888891</v>
      </c>
      <c r="B5863">
        <v>18984.5</v>
      </c>
      <c r="C5863">
        <v>1078.4738612532699</v>
      </c>
      <c r="D5863">
        <v>45629.766666666597</v>
      </c>
      <c r="E5863">
        <v>0</v>
      </c>
      <c r="F5863">
        <v>0</v>
      </c>
      <c r="G5863">
        <v>0</v>
      </c>
      <c r="H5863">
        <f>IF(P_therm_2024[[#This Row],[P Fare Gouwe (kW)]]&lt;0,0,P_therm_2024[[#This Row],[P Fare Gouwe (kW)]])</f>
        <v>0</v>
      </c>
      <c r="I5863">
        <f>IF(P_therm_2024[[#This Row],[Puissance FARE-MERI kW]]&lt;0,0,P_therm_2024[[#This Row],[Puissance FARE-MERI kW]])</f>
        <v>0</v>
      </c>
      <c r="J5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2.740527919872</v>
      </c>
      <c r="K5863"/>
    </row>
    <row r="5864" spans="1:11">
      <c r="A5864" s="1">
        <v>45332.708333333336</v>
      </c>
      <c r="B5864">
        <v>19017.833333333299</v>
      </c>
      <c r="C5864">
        <v>990.96570382724406</v>
      </c>
      <c r="D5864">
        <v>45619.183333333298</v>
      </c>
      <c r="E5864">
        <v>0</v>
      </c>
      <c r="F5864">
        <v>0</v>
      </c>
      <c r="G5864">
        <v>0</v>
      </c>
      <c r="H5864">
        <f>IF(P_therm_2024[[#This Row],[P Fare Gouwe (kW)]]&lt;0,0,P_therm_2024[[#This Row],[P Fare Gouwe (kW)]])</f>
        <v>0</v>
      </c>
      <c r="I5864">
        <f>IF(P_therm_2024[[#This Row],[Puissance FARE-MERI kW]]&lt;0,0,P_therm_2024[[#This Row],[Puissance FARE-MERI kW]])</f>
        <v>0</v>
      </c>
      <c r="J5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7.982370493846</v>
      </c>
      <c r="K5864"/>
    </row>
    <row r="5865" spans="1:11">
      <c r="A5865" s="1">
        <v>45332.715277777781</v>
      </c>
      <c r="B5865">
        <v>18855.666666666599</v>
      </c>
      <c r="C5865">
        <v>1148.6930887737501</v>
      </c>
      <c r="D5865">
        <v>45604.800000000003</v>
      </c>
      <c r="E5865">
        <v>0</v>
      </c>
      <c r="F5865">
        <v>0</v>
      </c>
      <c r="G5865">
        <v>0</v>
      </c>
      <c r="H5865">
        <f>IF(P_therm_2024[[#This Row],[P Fare Gouwe (kW)]]&lt;0,0,P_therm_2024[[#This Row],[P Fare Gouwe (kW)]])</f>
        <v>0</v>
      </c>
      <c r="I5865">
        <f>IF(P_therm_2024[[#This Row],[Puissance FARE-MERI kW]]&lt;0,0,P_therm_2024[[#This Row],[Puissance FARE-MERI kW]])</f>
        <v>0</v>
      </c>
      <c r="J5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9.159755440356</v>
      </c>
      <c r="K5865"/>
    </row>
    <row r="5866" spans="1:11">
      <c r="A5866" s="1">
        <v>45332.722222222219</v>
      </c>
      <c r="B5866">
        <v>19354.5</v>
      </c>
      <c r="C5866">
        <v>919.76225018624905</v>
      </c>
      <c r="D5866">
        <v>45593.883333333302</v>
      </c>
      <c r="E5866">
        <v>0</v>
      </c>
      <c r="F5866">
        <v>0</v>
      </c>
      <c r="G5866">
        <v>0</v>
      </c>
      <c r="H5866">
        <f>IF(P_therm_2024[[#This Row],[P Fare Gouwe (kW)]]&lt;0,0,P_therm_2024[[#This Row],[P Fare Gouwe (kW)]])</f>
        <v>0</v>
      </c>
      <c r="I5866">
        <f>IF(P_therm_2024[[#This Row],[Puissance FARE-MERI kW]]&lt;0,0,P_therm_2024[[#This Row],[Puissance FARE-MERI kW]])</f>
        <v>0</v>
      </c>
      <c r="J5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8.145583519552</v>
      </c>
      <c r="K5866"/>
    </row>
    <row r="5867" spans="1:11">
      <c r="A5867" s="1">
        <v>45332.729166666664</v>
      </c>
      <c r="B5867">
        <v>20036.833333333299</v>
      </c>
      <c r="C5867">
        <v>735.97926421421801</v>
      </c>
      <c r="D5867">
        <v>45572.283333333296</v>
      </c>
      <c r="E5867">
        <v>0</v>
      </c>
      <c r="F5867">
        <v>0</v>
      </c>
      <c r="G5867">
        <v>0</v>
      </c>
      <c r="H5867">
        <f>IF(P_therm_2024[[#This Row],[P Fare Gouwe (kW)]]&lt;0,0,P_therm_2024[[#This Row],[P Fare Gouwe (kW)]])</f>
        <v>0</v>
      </c>
      <c r="I5867">
        <f>IF(P_therm_2024[[#This Row],[Puissance FARE-MERI kW]]&lt;0,0,P_therm_2024[[#This Row],[Puissance FARE-MERI kW]])</f>
        <v>0</v>
      </c>
      <c r="J5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5.095930880809</v>
      </c>
      <c r="K5867"/>
    </row>
    <row r="5868" spans="1:11">
      <c r="A5868" s="1">
        <v>45332.736111111109</v>
      </c>
      <c r="B5868">
        <v>20542.166666666599</v>
      </c>
      <c r="C5868">
        <v>602.05476166181199</v>
      </c>
      <c r="D5868">
        <v>45551.85</v>
      </c>
      <c r="E5868">
        <v>0</v>
      </c>
      <c r="F5868">
        <v>0</v>
      </c>
      <c r="G5868">
        <v>0</v>
      </c>
      <c r="H5868">
        <f>IF(P_therm_2024[[#This Row],[P Fare Gouwe (kW)]]&lt;0,0,P_therm_2024[[#This Row],[P Fare Gouwe (kW)]])</f>
        <v>0</v>
      </c>
      <c r="I5868">
        <f>IF(P_therm_2024[[#This Row],[Puissance FARE-MERI kW]]&lt;0,0,P_therm_2024[[#This Row],[Puissance FARE-MERI kW]])</f>
        <v>0</v>
      </c>
      <c r="J5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96.071428328403</v>
      </c>
      <c r="K5868"/>
    </row>
    <row r="5869" spans="1:11">
      <c r="A5869" s="1">
        <v>45332.743055555555</v>
      </c>
      <c r="B5869">
        <v>21243</v>
      </c>
      <c r="C5869">
        <v>413.14312388651803</v>
      </c>
      <c r="D5869">
        <v>45549.7</v>
      </c>
      <c r="E5869">
        <v>0</v>
      </c>
      <c r="F5869">
        <v>0</v>
      </c>
      <c r="G5869">
        <v>0</v>
      </c>
      <c r="H5869">
        <f>IF(P_therm_2024[[#This Row],[P Fare Gouwe (kW)]]&lt;0,0,P_therm_2024[[#This Row],[P Fare Gouwe (kW)]])</f>
        <v>0</v>
      </c>
      <c r="I5869">
        <f>IF(P_therm_2024[[#This Row],[Puissance FARE-MERI kW]]&lt;0,0,P_therm_2024[[#This Row],[Puissance FARE-MERI kW]])</f>
        <v>0</v>
      </c>
      <c r="J5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5.843123886516</v>
      </c>
      <c r="K5869"/>
    </row>
    <row r="5870" spans="1:11">
      <c r="A5870" s="1">
        <v>45332.75</v>
      </c>
      <c r="B5870">
        <v>21594.166666666599</v>
      </c>
      <c r="C5870">
        <v>277.62767361298597</v>
      </c>
      <c r="D5870">
        <v>45554.866666666603</v>
      </c>
      <c r="E5870">
        <v>0</v>
      </c>
      <c r="F5870">
        <v>0</v>
      </c>
      <c r="G5870">
        <v>0</v>
      </c>
      <c r="H5870">
        <f>IF(P_therm_2024[[#This Row],[P Fare Gouwe (kW)]]&lt;0,0,P_therm_2024[[#This Row],[P Fare Gouwe (kW)]])</f>
        <v>0</v>
      </c>
      <c r="I5870">
        <f>IF(P_therm_2024[[#This Row],[Puissance FARE-MERI kW]]&lt;0,0,P_therm_2024[[#This Row],[Puissance FARE-MERI kW]])</f>
        <v>0</v>
      </c>
      <c r="J5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6.661006946189</v>
      </c>
      <c r="K5870"/>
    </row>
    <row r="5871" spans="1:11">
      <c r="A5871" s="1">
        <v>45332.756944444445</v>
      </c>
      <c r="B5871">
        <v>22040.833333333299</v>
      </c>
      <c r="C5871">
        <v>140.42271260176301</v>
      </c>
      <c r="D5871">
        <v>45519.983333333301</v>
      </c>
      <c r="E5871">
        <v>0</v>
      </c>
      <c r="F5871">
        <v>0</v>
      </c>
      <c r="G5871">
        <v>0</v>
      </c>
      <c r="H5871">
        <f>IF(P_therm_2024[[#This Row],[P Fare Gouwe (kW)]]&lt;0,0,P_therm_2024[[#This Row],[P Fare Gouwe (kW)]])</f>
        <v>0</v>
      </c>
      <c r="I5871">
        <f>IF(P_therm_2024[[#This Row],[Puissance FARE-MERI kW]]&lt;0,0,P_therm_2024[[#This Row],[Puissance FARE-MERI kW]])</f>
        <v>0</v>
      </c>
      <c r="J5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1.239379268358</v>
      </c>
      <c r="K5871"/>
    </row>
    <row r="5872" spans="1:11">
      <c r="A5872" s="1">
        <v>45332.763888888891</v>
      </c>
      <c r="B5872">
        <v>23124.333333333299</v>
      </c>
      <c r="C5872">
        <v>0</v>
      </c>
      <c r="D5872">
        <v>45470.633333333302</v>
      </c>
      <c r="E5872">
        <v>0</v>
      </c>
      <c r="F5872">
        <v>0</v>
      </c>
      <c r="G5872">
        <v>0</v>
      </c>
      <c r="H5872">
        <f>IF(P_therm_2024[[#This Row],[P Fare Gouwe (kW)]]&lt;0,0,P_therm_2024[[#This Row],[P Fare Gouwe (kW)]])</f>
        <v>0</v>
      </c>
      <c r="I5872">
        <f>IF(P_therm_2024[[#This Row],[Puissance FARE-MERI kW]]&lt;0,0,P_therm_2024[[#This Row],[Puissance FARE-MERI kW]])</f>
        <v>0</v>
      </c>
      <c r="J5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4.966666666602</v>
      </c>
      <c r="K5872"/>
    </row>
    <row r="5873" spans="1:11">
      <c r="A5873" s="1">
        <v>45332.770833333336</v>
      </c>
      <c r="B5873">
        <v>23773</v>
      </c>
      <c r="C5873">
        <v>0</v>
      </c>
      <c r="D5873">
        <v>45454.883333333302</v>
      </c>
      <c r="E5873">
        <v>0</v>
      </c>
      <c r="F5873">
        <v>0</v>
      </c>
      <c r="G5873">
        <v>0</v>
      </c>
      <c r="H5873">
        <f>IF(P_therm_2024[[#This Row],[P Fare Gouwe (kW)]]&lt;0,0,P_therm_2024[[#This Row],[P Fare Gouwe (kW)]])</f>
        <v>0</v>
      </c>
      <c r="I5873">
        <f>IF(P_therm_2024[[#This Row],[Puissance FARE-MERI kW]]&lt;0,0,P_therm_2024[[#This Row],[Puissance FARE-MERI kW]])</f>
        <v>0</v>
      </c>
      <c r="J5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7.883333333302</v>
      </c>
      <c r="K5873"/>
    </row>
    <row r="5874" spans="1:11">
      <c r="A5874" s="1">
        <v>45332.777777777781</v>
      </c>
      <c r="B5874">
        <v>24602.5</v>
      </c>
      <c r="C5874">
        <v>0</v>
      </c>
      <c r="D5874">
        <v>45476.116666666603</v>
      </c>
      <c r="E5874">
        <v>0</v>
      </c>
      <c r="F5874">
        <v>0</v>
      </c>
      <c r="G5874">
        <v>0</v>
      </c>
      <c r="H5874">
        <f>IF(P_therm_2024[[#This Row],[P Fare Gouwe (kW)]]&lt;0,0,P_therm_2024[[#This Row],[P Fare Gouwe (kW)]])</f>
        <v>0</v>
      </c>
      <c r="I5874">
        <f>IF(P_therm_2024[[#This Row],[Puissance FARE-MERI kW]]&lt;0,0,P_therm_2024[[#This Row],[Puissance FARE-MERI kW]])</f>
        <v>0</v>
      </c>
      <c r="J5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8.61666666661</v>
      </c>
      <c r="K5874"/>
    </row>
    <row r="5875" spans="1:11">
      <c r="A5875" s="1">
        <v>45332.784722222219</v>
      </c>
      <c r="B5875">
        <v>25196.166666666599</v>
      </c>
      <c r="C5875">
        <v>0</v>
      </c>
      <c r="D5875">
        <v>45473.383333333302</v>
      </c>
      <c r="E5875">
        <v>0</v>
      </c>
      <c r="F5875">
        <v>0</v>
      </c>
      <c r="G5875">
        <v>0</v>
      </c>
      <c r="H5875">
        <f>IF(P_therm_2024[[#This Row],[P Fare Gouwe (kW)]]&lt;0,0,P_therm_2024[[#This Row],[P Fare Gouwe (kW)]])</f>
        <v>0</v>
      </c>
      <c r="I5875">
        <f>IF(P_therm_2024[[#This Row],[Puissance FARE-MERI kW]]&lt;0,0,P_therm_2024[[#This Row],[Puissance FARE-MERI kW]])</f>
        <v>0</v>
      </c>
      <c r="J5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9.549999999901</v>
      </c>
      <c r="K5875"/>
    </row>
    <row r="5876" spans="1:11">
      <c r="A5876" s="1">
        <v>45332.791666666664</v>
      </c>
      <c r="B5876">
        <v>25224.166666666599</v>
      </c>
      <c r="C5876">
        <v>0</v>
      </c>
      <c r="D5876">
        <v>45531.916666666599</v>
      </c>
      <c r="E5876">
        <v>0</v>
      </c>
      <c r="F5876">
        <v>0</v>
      </c>
      <c r="G5876">
        <v>0</v>
      </c>
      <c r="H5876">
        <f>IF(P_therm_2024[[#This Row],[P Fare Gouwe (kW)]]&lt;0,0,P_therm_2024[[#This Row],[P Fare Gouwe (kW)]])</f>
        <v>0</v>
      </c>
      <c r="I5876">
        <f>IF(P_therm_2024[[#This Row],[Puissance FARE-MERI kW]]&lt;0,0,P_therm_2024[[#This Row],[Puissance FARE-MERI kW]])</f>
        <v>0</v>
      </c>
      <c r="J5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6.083333333198</v>
      </c>
      <c r="K5876"/>
    </row>
    <row r="5877" spans="1:11">
      <c r="A5877" s="1">
        <v>45332.798611111109</v>
      </c>
      <c r="B5877">
        <v>25072.333333333299</v>
      </c>
      <c r="C5877">
        <v>0</v>
      </c>
      <c r="D5877">
        <v>45584.65</v>
      </c>
      <c r="E5877">
        <v>0</v>
      </c>
      <c r="F5877">
        <v>0</v>
      </c>
      <c r="G5877">
        <v>0</v>
      </c>
      <c r="H5877">
        <f>IF(P_therm_2024[[#This Row],[P Fare Gouwe (kW)]]&lt;0,0,P_therm_2024[[#This Row],[P Fare Gouwe (kW)]])</f>
        <v>0</v>
      </c>
      <c r="I5877">
        <f>IF(P_therm_2024[[#This Row],[Puissance FARE-MERI kW]]&lt;0,0,P_therm_2024[[#This Row],[Puissance FARE-MERI kW]])</f>
        <v>0</v>
      </c>
      <c r="J5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6.983333333308</v>
      </c>
      <c r="K5877"/>
    </row>
    <row r="5878" spans="1:11">
      <c r="A5878" s="1">
        <v>45332.805555555555</v>
      </c>
      <c r="B5878">
        <v>25056</v>
      </c>
      <c r="C5878">
        <v>0</v>
      </c>
      <c r="D5878">
        <v>45568.15</v>
      </c>
      <c r="E5878">
        <v>0</v>
      </c>
      <c r="F5878">
        <v>0</v>
      </c>
      <c r="G5878">
        <v>0</v>
      </c>
      <c r="H5878">
        <f>IF(P_therm_2024[[#This Row],[P Fare Gouwe (kW)]]&lt;0,0,P_therm_2024[[#This Row],[P Fare Gouwe (kW)]])</f>
        <v>0</v>
      </c>
      <c r="I5878">
        <f>IF(P_therm_2024[[#This Row],[Puissance FARE-MERI kW]]&lt;0,0,P_therm_2024[[#This Row],[Puissance FARE-MERI kW]])</f>
        <v>0</v>
      </c>
      <c r="J5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4.149999999994</v>
      </c>
      <c r="K5878"/>
    </row>
    <row r="5879" spans="1:11">
      <c r="A5879" s="1">
        <v>45332.8125</v>
      </c>
      <c r="B5879">
        <v>24596.333333333299</v>
      </c>
      <c r="C5879">
        <v>0</v>
      </c>
      <c r="D5879">
        <v>45587.716666666602</v>
      </c>
      <c r="E5879">
        <v>0</v>
      </c>
      <c r="F5879">
        <v>0</v>
      </c>
      <c r="G5879">
        <v>0</v>
      </c>
      <c r="H5879">
        <f>IF(P_therm_2024[[#This Row],[P Fare Gouwe (kW)]]&lt;0,0,P_therm_2024[[#This Row],[P Fare Gouwe (kW)]])</f>
        <v>0</v>
      </c>
      <c r="I5879">
        <f>IF(P_therm_2024[[#This Row],[Puissance FARE-MERI kW]]&lt;0,0,P_therm_2024[[#This Row],[Puissance FARE-MERI kW]])</f>
        <v>0</v>
      </c>
      <c r="J5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4.049999999901</v>
      </c>
      <c r="K5879"/>
    </row>
    <row r="5880" spans="1:11">
      <c r="A5880" s="1">
        <v>45332.819444444445</v>
      </c>
      <c r="B5880">
        <v>24178.5</v>
      </c>
      <c r="C5880">
        <v>0</v>
      </c>
      <c r="D5880">
        <v>45597.85</v>
      </c>
      <c r="E5880">
        <v>0</v>
      </c>
      <c r="F5880">
        <v>0</v>
      </c>
      <c r="G5880">
        <v>0</v>
      </c>
      <c r="H5880">
        <f>IF(P_therm_2024[[#This Row],[P Fare Gouwe (kW)]]&lt;0,0,P_therm_2024[[#This Row],[P Fare Gouwe (kW)]])</f>
        <v>0</v>
      </c>
      <c r="I5880">
        <f>IF(P_therm_2024[[#This Row],[Puissance FARE-MERI kW]]&lt;0,0,P_therm_2024[[#This Row],[Puissance FARE-MERI kW]])</f>
        <v>0</v>
      </c>
      <c r="J5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76.350000000006</v>
      </c>
      <c r="K5880"/>
    </row>
    <row r="5881" spans="1:11">
      <c r="A5881" s="1">
        <v>45332.826388888891</v>
      </c>
      <c r="B5881">
        <v>23745.333333333299</v>
      </c>
      <c r="C5881">
        <v>0</v>
      </c>
      <c r="D5881">
        <v>45620.9</v>
      </c>
      <c r="E5881">
        <v>0</v>
      </c>
      <c r="F5881">
        <v>0</v>
      </c>
      <c r="G5881">
        <v>0</v>
      </c>
      <c r="H5881">
        <f>IF(P_therm_2024[[#This Row],[P Fare Gouwe (kW)]]&lt;0,0,P_therm_2024[[#This Row],[P Fare Gouwe (kW)]])</f>
        <v>0</v>
      </c>
      <c r="I5881">
        <f>IF(P_therm_2024[[#This Row],[Puissance FARE-MERI kW]]&lt;0,0,P_therm_2024[[#This Row],[Puissance FARE-MERI kW]])</f>
        <v>0</v>
      </c>
      <c r="J5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6.233333333308</v>
      </c>
      <c r="K5881"/>
    </row>
    <row r="5882" spans="1:11">
      <c r="A5882" s="1">
        <v>45332.833333333336</v>
      </c>
      <c r="B5882">
        <v>23543.898305084698</v>
      </c>
      <c r="C5882">
        <v>0</v>
      </c>
      <c r="D5882">
        <v>45621.101694915204</v>
      </c>
      <c r="E5882">
        <v>0</v>
      </c>
      <c r="F5882">
        <v>0</v>
      </c>
      <c r="G5882">
        <v>0</v>
      </c>
      <c r="H5882">
        <f>IF(P_therm_2024[[#This Row],[P Fare Gouwe (kW)]]&lt;0,0,P_therm_2024[[#This Row],[P Fare Gouwe (kW)]])</f>
        <v>0</v>
      </c>
      <c r="I5882">
        <f>IF(P_therm_2024[[#This Row],[Puissance FARE-MERI kW]]&lt;0,0,P_therm_2024[[#This Row],[Puissance FARE-MERI kW]])</f>
        <v>0</v>
      </c>
      <c r="J5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4.999999999898</v>
      </c>
      <c r="K5882"/>
    </row>
    <row r="5883" spans="1:11">
      <c r="A5883" s="1">
        <v>45332.840277777781</v>
      </c>
      <c r="B5883">
        <v>22777</v>
      </c>
      <c r="C5883">
        <v>0</v>
      </c>
      <c r="D5883">
        <v>45619.5</v>
      </c>
      <c r="E5883">
        <v>0</v>
      </c>
      <c r="F5883">
        <v>0</v>
      </c>
      <c r="G5883">
        <v>0</v>
      </c>
      <c r="H5883">
        <f>IF(P_therm_2024[[#This Row],[P Fare Gouwe (kW)]]&lt;0,0,P_therm_2024[[#This Row],[P Fare Gouwe (kW)]])</f>
        <v>0</v>
      </c>
      <c r="I5883">
        <f>IF(P_therm_2024[[#This Row],[Puissance FARE-MERI kW]]&lt;0,0,P_therm_2024[[#This Row],[Puissance FARE-MERI kW]])</f>
        <v>0</v>
      </c>
      <c r="J5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6.5</v>
      </c>
      <c r="K5883"/>
    </row>
    <row r="5884" spans="1:11">
      <c r="A5884" s="1">
        <v>45332.847222222219</v>
      </c>
      <c r="B5884">
        <v>22176</v>
      </c>
      <c r="C5884">
        <v>0</v>
      </c>
      <c r="D5884">
        <v>45630.3</v>
      </c>
      <c r="E5884">
        <v>0</v>
      </c>
      <c r="F5884">
        <v>0</v>
      </c>
      <c r="G5884">
        <v>0</v>
      </c>
      <c r="H5884">
        <f>IF(P_therm_2024[[#This Row],[P Fare Gouwe (kW)]]&lt;0,0,P_therm_2024[[#This Row],[P Fare Gouwe (kW)]])</f>
        <v>0</v>
      </c>
      <c r="I5884">
        <f>IF(P_therm_2024[[#This Row],[Puissance FARE-MERI kW]]&lt;0,0,P_therm_2024[[#This Row],[Puissance FARE-MERI kW]])</f>
        <v>0</v>
      </c>
      <c r="J5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6.3</v>
      </c>
      <c r="K5884"/>
    </row>
    <row r="5885" spans="1:11">
      <c r="A5885" s="1">
        <v>45332.854166666664</v>
      </c>
      <c r="B5885">
        <v>21563.166666666599</v>
      </c>
      <c r="C5885">
        <v>0</v>
      </c>
      <c r="D5885">
        <v>45702.15</v>
      </c>
      <c r="E5885">
        <v>0</v>
      </c>
      <c r="F5885">
        <v>0</v>
      </c>
      <c r="G5885">
        <v>0</v>
      </c>
      <c r="H5885">
        <f>IF(P_therm_2024[[#This Row],[P Fare Gouwe (kW)]]&lt;0,0,P_therm_2024[[#This Row],[P Fare Gouwe (kW)]])</f>
        <v>0</v>
      </c>
      <c r="I5885">
        <f>IF(P_therm_2024[[#This Row],[Puissance FARE-MERI kW]]&lt;0,0,P_therm_2024[[#This Row],[Puissance FARE-MERI kW]])</f>
        <v>0</v>
      </c>
      <c r="J5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5.316666666593</v>
      </c>
      <c r="K5885"/>
    </row>
    <row r="5886" spans="1:11">
      <c r="A5886" s="1">
        <v>45332.861111111109</v>
      </c>
      <c r="B5886">
        <v>21197.166666666599</v>
      </c>
      <c r="C5886">
        <v>0</v>
      </c>
      <c r="D5886">
        <v>45598.65</v>
      </c>
      <c r="E5886">
        <v>0</v>
      </c>
      <c r="F5886">
        <v>0</v>
      </c>
      <c r="G5886">
        <v>0</v>
      </c>
      <c r="H5886">
        <f>IF(P_therm_2024[[#This Row],[P Fare Gouwe (kW)]]&lt;0,0,P_therm_2024[[#This Row],[P Fare Gouwe (kW)]])</f>
        <v>0</v>
      </c>
      <c r="I5886">
        <f>IF(P_therm_2024[[#This Row],[Puissance FARE-MERI kW]]&lt;0,0,P_therm_2024[[#This Row],[Puissance FARE-MERI kW]])</f>
        <v>0</v>
      </c>
      <c r="J5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5.816666666593</v>
      </c>
      <c r="K5886"/>
    </row>
    <row r="5887" spans="1:11">
      <c r="A5887" s="1">
        <v>45332.868055555555</v>
      </c>
      <c r="B5887">
        <v>20728.333333333299</v>
      </c>
      <c r="C5887">
        <v>0</v>
      </c>
      <c r="D5887">
        <v>45612.966666666602</v>
      </c>
      <c r="E5887">
        <v>0</v>
      </c>
      <c r="F5887">
        <v>0</v>
      </c>
      <c r="G5887">
        <v>0</v>
      </c>
      <c r="H5887">
        <f>IF(P_therm_2024[[#This Row],[P Fare Gouwe (kW)]]&lt;0,0,P_therm_2024[[#This Row],[P Fare Gouwe (kW)]])</f>
        <v>0</v>
      </c>
      <c r="I5887">
        <f>IF(P_therm_2024[[#This Row],[Puissance FARE-MERI kW]]&lt;0,0,P_therm_2024[[#This Row],[Puissance FARE-MERI kW]])</f>
        <v>0</v>
      </c>
      <c r="J5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1.299999999901</v>
      </c>
      <c r="K5887"/>
    </row>
    <row r="5888" spans="1:11">
      <c r="A5888" s="1">
        <v>45332.875</v>
      </c>
      <c r="B5888">
        <v>20268.833333333299</v>
      </c>
      <c r="C5888">
        <v>0</v>
      </c>
      <c r="D5888">
        <v>45575.583333333299</v>
      </c>
      <c r="E5888">
        <v>0</v>
      </c>
      <c r="F5888">
        <v>0</v>
      </c>
      <c r="G5888">
        <v>0</v>
      </c>
      <c r="H5888">
        <f>IF(P_therm_2024[[#This Row],[P Fare Gouwe (kW)]]&lt;0,0,P_therm_2024[[#This Row],[P Fare Gouwe (kW)]])</f>
        <v>0</v>
      </c>
      <c r="I5888">
        <f>IF(P_therm_2024[[#This Row],[Puissance FARE-MERI kW]]&lt;0,0,P_therm_2024[[#This Row],[Puissance FARE-MERI kW]])</f>
        <v>0</v>
      </c>
      <c r="J5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4.416666666599</v>
      </c>
      <c r="K5888"/>
    </row>
    <row r="5889" spans="1:11">
      <c r="A5889" s="1">
        <v>45332.881944444445</v>
      </c>
      <c r="B5889">
        <v>19911.666666666599</v>
      </c>
      <c r="C5889">
        <v>0</v>
      </c>
      <c r="D5889">
        <v>45507.5666666666</v>
      </c>
      <c r="E5889">
        <v>0</v>
      </c>
      <c r="F5889">
        <v>0</v>
      </c>
      <c r="G5889">
        <v>0</v>
      </c>
      <c r="H5889">
        <f>IF(P_therm_2024[[#This Row],[P Fare Gouwe (kW)]]&lt;0,0,P_therm_2024[[#This Row],[P Fare Gouwe (kW)]])</f>
        <v>0</v>
      </c>
      <c r="I5889">
        <f>IF(P_therm_2024[[#This Row],[Puissance FARE-MERI kW]]&lt;0,0,P_therm_2024[[#This Row],[Puissance FARE-MERI kW]])</f>
        <v>0</v>
      </c>
      <c r="J5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9.233333333199</v>
      </c>
      <c r="K5889"/>
    </row>
    <row r="5890" spans="1:11">
      <c r="A5890" s="1">
        <v>45332.888888888891</v>
      </c>
      <c r="B5890">
        <v>19478.666666666599</v>
      </c>
      <c r="C5890">
        <v>0</v>
      </c>
      <c r="D5890">
        <v>45506.016666666597</v>
      </c>
      <c r="E5890">
        <v>0</v>
      </c>
      <c r="F5890">
        <v>0</v>
      </c>
      <c r="G5890">
        <v>0</v>
      </c>
      <c r="H5890">
        <f>IF(P_therm_2024[[#This Row],[P Fare Gouwe (kW)]]&lt;0,0,P_therm_2024[[#This Row],[P Fare Gouwe (kW)]])</f>
        <v>0</v>
      </c>
      <c r="I5890">
        <f>IF(P_therm_2024[[#This Row],[Puissance FARE-MERI kW]]&lt;0,0,P_therm_2024[[#This Row],[Puissance FARE-MERI kW]])</f>
        <v>0</v>
      </c>
      <c r="J5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4.683333333196</v>
      </c>
      <c r="K5890"/>
    </row>
    <row r="5891" spans="1:11">
      <c r="A5891" s="1">
        <v>45332.895833333336</v>
      </c>
      <c r="B5891">
        <v>18823.333333333299</v>
      </c>
      <c r="C5891">
        <v>0</v>
      </c>
      <c r="D5891">
        <v>45515.5666666666</v>
      </c>
      <c r="E5891">
        <v>0</v>
      </c>
      <c r="F5891">
        <v>0</v>
      </c>
      <c r="G5891">
        <v>0</v>
      </c>
      <c r="H5891">
        <f>IF(P_therm_2024[[#This Row],[P Fare Gouwe (kW)]]&lt;0,0,P_therm_2024[[#This Row],[P Fare Gouwe (kW)]])</f>
        <v>0</v>
      </c>
      <c r="I5891">
        <f>IF(P_therm_2024[[#This Row],[Puissance FARE-MERI kW]]&lt;0,0,P_therm_2024[[#This Row],[Puissance FARE-MERI kW]])</f>
        <v>0</v>
      </c>
      <c r="J5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38.8999999999</v>
      </c>
      <c r="K5891"/>
    </row>
    <row r="5892" spans="1:11">
      <c r="A5892" s="1">
        <v>45332.902777777781</v>
      </c>
      <c r="B5892">
        <v>18344</v>
      </c>
      <c r="C5892">
        <v>0</v>
      </c>
      <c r="D5892">
        <v>45519</v>
      </c>
      <c r="E5892">
        <v>0</v>
      </c>
      <c r="F5892">
        <v>0</v>
      </c>
      <c r="G5892">
        <v>0</v>
      </c>
      <c r="H5892">
        <f>IF(P_therm_2024[[#This Row],[P Fare Gouwe (kW)]]&lt;0,0,P_therm_2024[[#This Row],[P Fare Gouwe (kW)]])</f>
        <v>0</v>
      </c>
      <c r="I5892">
        <f>IF(P_therm_2024[[#This Row],[Puissance FARE-MERI kW]]&lt;0,0,P_therm_2024[[#This Row],[Puissance FARE-MERI kW]])</f>
        <v>0</v>
      </c>
      <c r="J5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3</v>
      </c>
      <c r="K5892"/>
    </row>
    <row r="5893" spans="1:11">
      <c r="A5893" s="1">
        <v>45332.909722222219</v>
      </c>
      <c r="B5893">
        <v>17693</v>
      </c>
      <c r="C5893">
        <v>0</v>
      </c>
      <c r="D5893">
        <v>45635.983333333301</v>
      </c>
      <c r="E5893">
        <v>0</v>
      </c>
      <c r="F5893">
        <v>0</v>
      </c>
      <c r="G5893">
        <v>0</v>
      </c>
      <c r="H5893">
        <f>IF(P_therm_2024[[#This Row],[P Fare Gouwe (kW)]]&lt;0,0,P_therm_2024[[#This Row],[P Fare Gouwe (kW)]])</f>
        <v>0</v>
      </c>
      <c r="I5893">
        <f>IF(P_therm_2024[[#This Row],[Puissance FARE-MERI kW]]&lt;0,0,P_therm_2024[[#This Row],[Puissance FARE-MERI kW]])</f>
        <v>0</v>
      </c>
      <c r="J5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8.983333333301</v>
      </c>
      <c r="K5893"/>
    </row>
    <row r="5894" spans="1:11">
      <c r="A5894" s="1">
        <v>45332.916666666664</v>
      </c>
      <c r="B5894">
        <v>17321.833333333299</v>
      </c>
      <c r="C5894">
        <v>0</v>
      </c>
      <c r="D5894">
        <v>45654.966666666602</v>
      </c>
      <c r="E5894">
        <v>0</v>
      </c>
      <c r="F5894">
        <v>0</v>
      </c>
      <c r="G5894">
        <v>0</v>
      </c>
      <c r="H5894">
        <f>IF(P_therm_2024[[#This Row],[P Fare Gouwe (kW)]]&lt;0,0,P_therm_2024[[#This Row],[P Fare Gouwe (kW)]])</f>
        <v>0</v>
      </c>
      <c r="I5894">
        <f>IF(P_therm_2024[[#This Row],[Puissance FARE-MERI kW]]&lt;0,0,P_therm_2024[[#This Row],[Puissance FARE-MERI kW]])</f>
        <v>0</v>
      </c>
      <c r="J5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6.799999999901</v>
      </c>
      <c r="K5894"/>
    </row>
    <row r="5895" spans="1:11">
      <c r="A5895" s="1">
        <v>45332.923611111109</v>
      </c>
      <c r="B5895">
        <v>17519.166666666599</v>
      </c>
      <c r="C5895">
        <v>0</v>
      </c>
      <c r="D5895">
        <v>45652.016666666597</v>
      </c>
      <c r="E5895">
        <v>0</v>
      </c>
      <c r="F5895">
        <v>0</v>
      </c>
      <c r="G5895">
        <v>0</v>
      </c>
      <c r="H5895">
        <f>IF(P_therm_2024[[#This Row],[P Fare Gouwe (kW)]]&lt;0,0,P_therm_2024[[#This Row],[P Fare Gouwe (kW)]])</f>
        <v>0</v>
      </c>
      <c r="I5895">
        <f>IF(P_therm_2024[[#This Row],[Puissance FARE-MERI kW]]&lt;0,0,P_therm_2024[[#This Row],[Puissance FARE-MERI kW]])</f>
        <v>0</v>
      </c>
      <c r="J5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1.183333333196</v>
      </c>
      <c r="K5895"/>
    </row>
    <row r="5896" spans="1:11">
      <c r="A5896" s="1">
        <v>45332.930555555555</v>
      </c>
      <c r="B5896">
        <v>16299</v>
      </c>
      <c r="C5896">
        <v>0</v>
      </c>
      <c r="D5896">
        <v>45642.233333333301</v>
      </c>
      <c r="E5896">
        <v>10</v>
      </c>
      <c r="F5896">
        <v>0</v>
      </c>
      <c r="G5896">
        <v>0</v>
      </c>
      <c r="H5896">
        <f>IF(P_therm_2024[[#This Row],[P Fare Gouwe (kW)]]&lt;0,0,P_therm_2024[[#This Row],[P Fare Gouwe (kW)]])</f>
        <v>0</v>
      </c>
      <c r="I5896">
        <f>IF(P_therm_2024[[#This Row],[Puissance FARE-MERI kW]]&lt;0,0,P_therm_2024[[#This Row],[Puissance FARE-MERI kW]])</f>
        <v>0</v>
      </c>
      <c r="J5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51.233333333301</v>
      </c>
      <c r="K5896"/>
    </row>
    <row r="5897" spans="1:11">
      <c r="A5897" s="1">
        <v>45332.9375</v>
      </c>
      <c r="B5897">
        <v>15170.833333333299</v>
      </c>
      <c r="C5897">
        <v>0</v>
      </c>
      <c r="D5897">
        <v>45634.016666666597</v>
      </c>
      <c r="E5897">
        <v>10</v>
      </c>
      <c r="F5897">
        <v>0</v>
      </c>
      <c r="G5897">
        <v>0</v>
      </c>
      <c r="H5897">
        <f>IF(P_therm_2024[[#This Row],[P Fare Gouwe (kW)]]&lt;0,0,P_therm_2024[[#This Row],[P Fare Gouwe (kW)]])</f>
        <v>0</v>
      </c>
      <c r="I5897">
        <f>IF(P_therm_2024[[#This Row],[Puissance FARE-MERI kW]]&lt;0,0,P_therm_2024[[#This Row],[Puissance FARE-MERI kW]])</f>
        <v>0</v>
      </c>
      <c r="J5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4.849999999897</v>
      </c>
      <c r="K5897"/>
    </row>
    <row r="5898" spans="1:11">
      <c r="A5898" s="1">
        <v>45332.944444444445</v>
      </c>
      <c r="B5898">
        <v>14698.833333333299</v>
      </c>
      <c r="C5898">
        <v>0</v>
      </c>
      <c r="D5898">
        <v>45641.333333333299</v>
      </c>
      <c r="E5898">
        <v>0</v>
      </c>
      <c r="F5898">
        <v>0</v>
      </c>
      <c r="G5898">
        <v>0</v>
      </c>
      <c r="H5898">
        <f>IF(P_therm_2024[[#This Row],[P Fare Gouwe (kW)]]&lt;0,0,P_therm_2024[[#This Row],[P Fare Gouwe (kW)]])</f>
        <v>0</v>
      </c>
      <c r="I5898">
        <f>IF(P_therm_2024[[#This Row],[Puissance FARE-MERI kW]]&lt;0,0,P_therm_2024[[#This Row],[Puissance FARE-MERI kW]])</f>
        <v>0</v>
      </c>
      <c r="J5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0.166666666599</v>
      </c>
      <c r="K5898"/>
    </row>
    <row r="5899" spans="1:11">
      <c r="A5899" s="1">
        <v>45332.951388888891</v>
      </c>
      <c r="B5899">
        <v>14085</v>
      </c>
      <c r="C5899">
        <v>0</v>
      </c>
      <c r="D5899">
        <v>45628.966666666602</v>
      </c>
      <c r="E5899">
        <v>0</v>
      </c>
      <c r="F5899">
        <v>0</v>
      </c>
      <c r="G5899">
        <v>0</v>
      </c>
      <c r="H5899">
        <f>IF(P_therm_2024[[#This Row],[P Fare Gouwe (kW)]]&lt;0,0,P_therm_2024[[#This Row],[P Fare Gouwe (kW)]])</f>
        <v>0</v>
      </c>
      <c r="I5899">
        <f>IF(P_therm_2024[[#This Row],[Puissance FARE-MERI kW]]&lt;0,0,P_therm_2024[[#This Row],[Puissance FARE-MERI kW]])</f>
        <v>0</v>
      </c>
      <c r="J5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3.966666666602</v>
      </c>
      <c r="K5899"/>
    </row>
    <row r="5900" spans="1:11">
      <c r="A5900" s="1">
        <v>45332.958333333336</v>
      </c>
      <c r="B5900">
        <v>13729.666666666601</v>
      </c>
      <c r="C5900">
        <v>0</v>
      </c>
      <c r="D5900">
        <v>45625.416666666599</v>
      </c>
      <c r="E5900">
        <v>0</v>
      </c>
      <c r="F5900">
        <v>0</v>
      </c>
      <c r="G5900">
        <v>0</v>
      </c>
      <c r="H5900">
        <f>IF(P_therm_2024[[#This Row],[P Fare Gouwe (kW)]]&lt;0,0,P_therm_2024[[#This Row],[P Fare Gouwe (kW)]])</f>
        <v>0</v>
      </c>
      <c r="I5900">
        <f>IF(P_therm_2024[[#This Row],[Puissance FARE-MERI kW]]&lt;0,0,P_therm_2024[[#This Row],[Puissance FARE-MERI kW]])</f>
        <v>0</v>
      </c>
      <c r="J5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5.083333333198</v>
      </c>
      <c r="K5900"/>
    </row>
    <row r="5901" spans="1:11">
      <c r="A5901" s="1">
        <v>45332.965277777781</v>
      </c>
      <c r="B5901">
        <v>13233.833333333299</v>
      </c>
      <c r="C5901">
        <v>0</v>
      </c>
      <c r="D5901">
        <v>45594.866666666603</v>
      </c>
      <c r="E5901">
        <v>0</v>
      </c>
      <c r="F5901">
        <v>0</v>
      </c>
      <c r="G5901">
        <v>0</v>
      </c>
      <c r="H5901">
        <f>IF(P_therm_2024[[#This Row],[P Fare Gouwe (kW)]]&lt;0,0,P_therm_2024[[#This Row],[P Fare Gouwe (kW)]])</f>
        <v>0</v>
      </c>
      <c r="I5901">
        <f>IF(P_therm_2024[[#This Row],[Puissance FARE-MERI kW]]&lt;0,0,P_therm_2024[[#This Row],[Puissance FARE-MERI kW]])</f>
        <v>0</v>
      </c>
      <c r="J5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8.699999999903</v>
      </c>
      <c r="K5901"/>
    </row>
    <row r="5902" spans="1:11">
      <c r="A5902" s="1">
        <v>45332.972222222219</v>
      </c>
      <c r="B5902">
        <v>12856.333333333299</v>
      </c>
      <c r="C5902">
        <v>0</v>
      </c>
      <c r="D5902">
        <v>45619.35</v>
      </c>
      <c r="E5902">
        <v>0</v>
      </c>
      <c r="F5902">
        <v>0</v>
      </c>
      <c r="G5902">
        <v>0</v>
      </c>
      <c r="H5902">
        <f>IF(P_therm_2024[[#This Row],[P Fare Gouwe (kW)]]&lt;0,0,P_therm_2024[[#This Row],[P Fare Gouwe (kW)]])</f>
        <v>0</v>
      </c>
      <c r="I5902">
        <f>IF(P_therm_2024[[#This Row],[Puissance FARE-MERI kW]]&lt;0,0,P_therm_2024[[#This Row],[Puissance FARE-MERI kW]])</f>
        <v>0</v>
      </c>
      <c r="J5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5.683333333298</v>
      </c>
      <c r="K5902"/>
    </row>
    <row r="5903" spans="1:11">
      <c r="A5903" s="1">
        <v>45332.979166666664</v>
      </c>
      <c r="B5903">
        <v>11832.166666666601</v>
      </c>
      <c r="C5903">
        <v>0</v>
      </c>
      <c r="D5903">
        <v>45643.166666666599</v>
      </c>
      <c r="E5903">
        <v>0</v>
      </c>
      <c r="F5903">
        <v>0</v>
      </c>
      <c r="G5903">
        <v>0</v>
      </c>
      <c r="H5903">
        <f>IF(P_therm_2024[[#This Row],[P Fare Gouwe (kW)]]&lt;0,0,P_therm_2024[[#This Row],[P Fare Gouwe (kW)]])</f>
        <v>0</v>
      </c>
      <c r="I5903">
        <f>IF(P_therm_2024[[#This Row],[Puissance FARE-MERI kW]]&lt;0,0,P_therm_2024[[#This Row],[Puissance FARE-MERI kW]])</f>
        <v>0</v>
      </c>
      <c r="J5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5.333333333198</v>
      </c>
      <c r="K5903"/>
    </row>
    <row r="5904" spans="1:11">
      <c r="A5904" s="1">
        <v>45332.986111111109</v>
      </c>
      <c r="B5904">
        <v>11405.666666666601</v>
      </c>
      <c r="C5904">
        <v>0</v>
      </c>
      <c r="D5904">
        <v>45681.283333333296</v>
      </c>
      <c r="E5904">
        <v>0</v>
      </c>
      <c r="F5904">
        <v>0</v>
      </c>
      <c r="G5904">
        <v>0</v>
      </c>
      <c r="H5904">
        <f>IF(P_therm_2024[[#This Row],[P Fare Gouwe (kW)]]&lt;0,0,P_therm_2024[[#This Row],[P Fare Gouwe (kW)]])</f>
        <v>0</v>
      </c>
      <c r="I5904">
        <f>IF(P_therm_2024[[#This Row],[Puissance FARE-MERI kW]]&lt;0,0,P_therm_2024[[#This Row],[Puissance FARE-MERI kW]])</f>
        <v>0</v>
      </c>
      <c r="J5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6.949999999895</v>
      </c>
      <c r="K5904"/>
    </row>
    <row r="5905" spans="1:11">
      <c r="A5905" s="1">
        <v>45332.993055555555</v>
      </c>
      <c r="B5905">
        <v>11313.333333333299</v>
      </c>
      <c r="C5905">
        <v>0</v>
      </c>
      <c r="D5905">
        <v>45597.65</v>
      </c>
      <c r="E5905">
        <v>0</v>
      </c>
      <c r="F5905">
        <v>0</v>
      </c>
      <c r="G5905">
        <v>0</v>
      </c>
      <c r="H5905">
        <f>IF(P_therm_2024[[#This Row],[P Fare Gouwe (kW)]]&lt;0,0,P_therm_2024[[#This Row],[P Fare Gouwe (kW)]])</f>
        <v>0</v>
      </c>
      <c r="I5905">
        <f>IF(P_therm_2024[[#This Row],[Puissance FARE-MERI kW]]&lt;0,0,P_therm_2024[[#This Row],[Puissance FARE-MERI kW]])</f>
        <v>0</v>
      </c>
      <c r="J5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0.983333333301</v>
      </c>
      <c r="K5905"/>
    </row>
    <row r="5906" spans="1:11">
      <c r="A5906" s="1">
        <v>45333</v>
      </c>
      <c r="B5906">
        <v>11113.833333333299</v>
      </c>
      <c r="C5906">
        <v>0</v>
      </c>
      <c r="D5906">
        <v>45563.333333333299</v>
      </c>
      <c r="E5906">
        <v>0</v>
      </c>
      <c r="F5906">
        <v>0</v>
      </c>
      <c r="G5906">
        <v>0</v>
      </c>
      <c r="H5906">
        <f>IF(P_therm_2024[[#This Row],[P Fare Gouwe (kW)]]&lt;0,0,P_therm_2024[[#This Row],[P Fare Gouwe (kW)]])</f>
        <v>0</v>
      </c>
      <c r="I5906">
        <f>IF(P_therm_2024[[#This Row],[Puissance FARE-MERI kW]]&lt;0,0,P_therm_2024[[#This Row],[Puissance FARE-MERI kW]])</f>
        <v>0</v>
      </c>
      <c r="J5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7.166666666599</v>
      </c>
      <c r="K5906"/>
    </row>
    <row r="5907" spans="1:11">
      <c r="A5907" s="1">
        <v>45333.006944444445</v>
      </c>
      <c r="B5907">
        <v>10919.833333333299</v>
      </c>
      <c r="C5907">
        <v>0</v>
      </c>
      <c r="D5907">
        <v>45666.766666666597</v>
      </c>
      <c r="E5907">
        <v>0</v>
      </c>
      <c r="F5907">
        <v>0</v>
      </c>
      <c r="G5907">
        <v>0</v>
      </c>
      <c r="H5907">
        <f>IF(P_therm_2024[[#This Row],[P Fare Gouwe (kW)]]&lt;0,0,P_therm_2024[[#This Row],[P Fare Gouwe (kW)]])</f>
        <v>0</v>
      </c>
      <c r="I5907">
        <f>IF(P_therm_2024[[#This Row],[Puissance FARE-MERI kW]]&lt;0,0,P_therm_2024[[#This Row],[Puissance FARE-MERI kW]])</f>
        <v>0</v>
      </c>
      <c r="J5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86.599999999897</v>
      </c>
      <c r="K5907"/>
    </row>
    <row r="5908" spans="1:11">
      <c r="A5908" s="1">
        <v>45333.013888888891</v>
      </c>
      <c r="B5908">
        <v>10860.166666666601</v>
      </c>
      <c r="C5908">
        <v>0</v>
      </c>
      <c r="D5908">
        <v>45683.166666666599</v>
      </c>
      <c r="E5908">
        <v>0</v>
      </c>
      <c r="F5908">
        <v>0</v>
      </c>
      <c r="G5908">
        <v>0</v>
      </c>
      <c r="H5908">
        <f>IF(P_therm_2024[[#This Row],[P Fare Gouwe (kW)]]&lt;0,0,P_therm_2024[[#This Row],[P Fare Gouwe (kW)]])</f>
        <v>0</v>
      </c>
      <c r="I5908">
        <f>IF(P_therm_2024[[#This Row],[Puissance FARE-MERI kW]]&lt;0,0,P_therm_2024[[#This Row],[Puissance FARE-MERI kW]])</f>
        <v>0</v>
      </c>
      <c r="J5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3.333333333198</v>
      </c>
      <c r="K5908"/>
    </row>
    <row r="5909" spans="1:11">
      <c r="A5909" s="1">
        <v>45333.020833333336</v>
      </c>
      <c r="B5909">
        <v>10507.833333333299</v>
      </c>
      <c r="C5909">
        <v>0</v>
      </c>
      <c r="D5909">
        <v>45602.983333333301</v>
      </c>
      <c r="E5909">
        <v>20</v>
      </c>
      <c r="F5909">
        <v>0</v>
      </c>
      <c r="G5909">
        <v>0</v>
      </c>
      <c r="H5909">
        <f>IF(P_therm_2024[[#This Row],[P Fare Gouwe (kW)]]&lt;0,0,P_therm_2024[[#This Row],[P Fare Gouwe (kW)]])</f>
        <v>0</v>
      </c>
      <c r="I5909">
        <f>IF(P_therm_2024[[#This Row],[Puissance FARE-MERI kW]]&lt;0,0,P_therm_2024[[#This Row],[Puissance FARE-MERI kW]])</f>
        <v>0</v>
      </c>
      <c r="J5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0.8166666666</v>
      </c>
      <c r="K5909"/>
    </row>
    <row r="5910" spans="1:11">
      <c r="A5910" s="1">
        <v>45333.027777777781</v>
      </c>
      <c r="B5910">
        <v>10127.333333333299</v>
      </c>
      <c r="C5910">
        <v>0</v>
      </c>
      <c r="D5910">
        <v>45666.416666666599</v>
      </c>
      <c r="E5910">
        <v>0</v>
      </c>
      <c r="F5910">
        <v>0</v>
      </c>
      <c r="G5910">
        <v>0</v>
      </c>
      <c r="H5910">
        <f>IF(P_therm_2024[[#This Row],[P Fare Gouwe (kW)]]&lt;0,0,P_therm_2024[[#This Row],[P Fare Gouwe (kW)]])</f>
        <v>0</v>
      </c>
      <c r="I5910">
        <f>IF(P_therm_2024[[#This Row],[Puissance FARE-MERI kW]]&lt;0,0,P_therm_2024[[#This Row],[Puissance FARE-MERI kW]])</f>
        <v>0</v>
      </c>
      <c r="J5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3.749999999898</v>
      </c>
      <c r="K5910"/>
    </row>
    <row r="5911" spans="1:11">
      <c r="A5911" s="1">
        <v>45333.034722222219</v>
      </c>
      <c r="B5911">
        <v>9940.3333333333303</v>
      </c>
      <c r="C5911">
        <v>0</v>
      </c>
      <c r="D5911">
        <v>45739.983333333301</v>
      </c>
      <c r="E5911">
        <v>0</v>
      </c>
      <c r="F5911">
        <v>0</v>
      </c>
      <c r="G5911">
        <v>0</v>
      </c>
      <c r="H5911">
        <f>IF(P_therm_2024[[#This Row],[P Fare Gouwe (kW)]]&lt;0,0,P_therm_2024[[#This Row],[P Fare Gouwe (kW)]])</f>
        <v>0</v>
      </c>
      <c r="I5911">
        <f>IF(P_therm_2024[[#This Row],[Puissance FARE-MERI kW]]&lt;0,0,P_therm_2024[[#This Row],[Puissance FARE-MERI kW]])</f>
        <v>0</v>
      </c>
      <c r="J5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0.316666666629</v>
      </c>
      <c r="K5911"/>
    </row>
    <row r="5912" spans="1:11">
      <c r="A5912" s="1">
        <v>45333.041666666664</v>
      </c>
      <c r="B5912">
        <v>9522.3333333333303</v>
      </c>
      <c r="C5912">
        <v>0</v>
      </c>
      <c r="D5912">
        <v>45731.116666666603</v>
      </c>
      <c r="E5912">
        <v>10</v>
      </c>
      <c r="F5912">
        <v>0</v>
      </c>
      <c r="G5912">
        <v>0</v>
      </c>
      <c r="H5912">
        <f>IF(P_therm_2024[[#This Row],[P Fare Gouwe (kW)]]&lt;0,0,P_therm_2024[[#This Row],[P Fare Gouwe (kW)]])</f>
        <v>0</v>
      </c>
      <c r="I5912">
        <f>IF(P_therm_2024[[#This Row],[Puissance FARE-MERI kW]]&lt;0,0,P_therm_2024[[#This Row],[Puissance FARE-MERI kW]])</f>
        <v>0</v>
      </c>
      <c r="J5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3.449999999932</v>
      </c>
      <c r="K5912"/>
    </row>
    <row r="5913" spans="1:11">
      <c r="A5913" s="1">
        <v>45333.048611111109</v>
      </c>
      <c r="B5913">
        <v>8946.6666666666606</v>
      </c>
      <c r="C5913">
        <v>0</v>
      </c>
      <c r="D5913">
        <v>45788.433333333298</v>
      </c>
      <c r="E5913">
        <v>0</v>
      </c>
      <c r="F5913">
        <v>0</v>
      </c>
      <c r="G5913">
        <v>0</v>
      </c>
      <c r="H5913">
        <f>IF(P_therm_2024[[#This Row],[P Fare Gouwe (kW)]]&lt;0,0,P_therm_2024[[#This Row],[P Fare Gouwe (kW)]])</f>
        <v>0</v>
      </c>
      <c r="I5913">
        <f>IF(P_therm_2024[[#This Row],[Puissance FARE-MERI kW]]&lt;0,0,P_therm_2024[[#This Row],[Puissance FARE-MERI kW]])</f>
        <v>0</v>
      </c>
      <c r="J5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5.099999999962</v>
      </c>
      <c r="K5913"/>
    </row>
    <row r="5914" spans="1:11">
      <c r="A5914" s="1">
        <v>45333.055555555555</v>
      </c>
      <c r="B5914">
        <v>8580</v>
      </c>
      <c r="C5914">
        <v>0</v>
      </c>
      <c r="D5914">
        <v>45883.1</v>
      </c>
      <c r="E5914">
        <v>0</v>
      </c>
      <c r="F5914">
        <v>0</v>
      </c>
      <c r="G5914">
        <v>0</v>
      </c>
      <c r="H5914">
        <f>IF(P_therm_2024[[#This Row],[P Fare Gouwe (kW)]]&lt;0,0,P_therm_2024[[#This Row],[P Fare Gouwe (kW)]])</f>
        <v>0</v>
      </c>
      <c r="I5914">
        <f>IF(P_therm_2024[[#This Row],[Puissance FARE-MERI kW]]&lt;0,0,P_therm_2024[[#This Row],[Puissance FARE-MERI kW]])</f>
        <v>0</v>
      </c>
      <c r="J5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3.1</v>
      </c>
      <c r="K5914"/>
    </row>
    <row r="5915" spans="1:11">
      <c r="A5915" s="1">
        <v>45333.0625</v>
      </c>
      <c r="B5915">
        <v>8312.3333333333303</v>
      </c>
      <c r="C5915">
        <v>0</v>
      </c>
      <c r="D5915">
        <v>45862.433333333298</v>
      </c>
      <c r="E5915">
        <v>0</v>
      </c>
      <c r="F5915">
        <v>0</v>
      </c>
      <c r="G5915">
        <v>0</v>
      </c>
      <c r="H5915">
        <f>IF(P_therm_2024[[#This Row],[P Fare Gouwe (kW)]]&lt;0,0,P_therm_2024[[#This Row],[P Fare Gouwe (kW)]])</f>
        <v>0</v>
      </c>
      <c r="I5915">
        <f>IF(P_therm_2024[[#This Row],[Puissance FARE-MERI kW]]&lt;0,0,P_therm_2024[[#This Row],[Puissance FARE-MERI kW]])</f>
        <v>0</v>
      </c>
      <c r="J5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4.766666666626</v>
      </c>
      <c r="K5915"/>
    </row>
    <row r="5916" spans="1:11">
      <c r="A5916" s="1">
        <v>45333.069444444445</v>
      </c>
      <c r="B5916">
        <v>8198.6666666666606</v>
      </c>
      <c r="C5916">
        <v>0</v>
      </c>
      <c r="D5916">
        <v>45847.9</v>
      </c>
      <c r="E5916">
        <v>30</v>
      </c>
      <c r="F5916">
        <v>0</v>
      </c>
      <c r="G5916">
        <v>0</v>
      </c>
      <c r="H5916">
        <f>IF(P_therm_2024[[#This Row],[P Fare Gouwe (kW)]]&lt;0,0,P_therm_2024[[#This Row],[P Fare Gouwe (kW)]])</f>
        <v>0</v>
      </c>
      <c r="I5916">
        <f>IF(P_therm_2024[[#This Row],[Puissance FARE-MERI kW]]&lt;0,0,P_therm_2024[[#This Row],[Puissance FARE-MERI kW]])</f>
        <v>0</v>
      </c>
      <c r="J5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6.566666666666</v>
      </c>
      <c r="K5916"/>
    </row>
    <row r="5917" spans="1:11">
      <c r="A5917" s="1">
        <v>45333.076388888891</v>
      </c>
      <c r="B5917">
        <v>7916.3333333333303</v>
      </c>
      <c r="C5917">
        <v>0</v>
      </c>
      <c r="D5917">
        <v>45805.75</v>
      </c>
      <c r="E5917">
        <v>0</v>
      </c>
      <c r="F5917">
        <v>0</v>
      </c>
      <c r="G5917">
        <v>0</v>
      </c>
      <c r="H5917">
        <f>IF(P_therm_2024[[#This Row],[P Fare Gouwe (kW)]]&lt;0,0,P_therm_2024[[#This Row],[P Fare Gouwe (kW)]])</f>
        <v>0</v>
      </c>
      <c r="I5917">
        <f>IF(P_therm_2024[[#This Row],[Puissance FARE-MERI kW]]&lt;0,0,P_therm_2024[[#This Row],[Puissance FARE-MERI kW]])</f>
        <v>0</v>
      </c>
      <c r="J5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2.083333333328</v>
      </c>
      <c r="K5917"/>
    </row>
    <row r="5918" spans="1:11">
      <c r="A5918" s="1">
        <v>45333.083333333336</v>
      </c>
      <c r="B5918">
        <v>7681.6666666666597</v>
      </c>
      <c r="C5918">
        <v>0</v>
      </c>
      <c r="D5918">
        <v>45822.133333333302</v>
      </c>
      <c r="E5918">
        <v>0</v>
      </c>
      <c r="F5918">
        <v>0</v>
      </c>
      <c r="G5918">
        <v>0</v>
      </c>
      <c r="H5918">
        <f>IF(P_therm_2024[[#This Row],[P Fare Gouwe (kW)]]&lt;0,0,P_therm_2024[[#This Row],[P Fare Gouwe (kW)]])</f>
        <v>0</v>
      </c>
      <c r="I5918">
        <f>IF(P_therm_2024[[#This Row],[Puissance FARE-MERI kW]]&lt;0,0,P_therm_2024[[#This Row],[Puissance FARE-MERI kW]])</f>
        <v>0</v>
      </c>
      <c r="J5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3.799999999959</v>
      </c>
      <c r="K5918"/>
    </row>
    <row r="5919" spans="1:11">
      <c r="A5919" s="1">
        <v>45333.090277777781</v>
      </c>
      <c r="B5919">
        <v>7865</v>
      </c>
      <c r="C5919">
        <v>0</v>
      </c>
      <c r="D5919">
        <v>45721.133333333302</v>
      </c>
      <c r="E5919">
        <v>0</v>
      </c>
      <c r="F5919">
        <v>0</v>
      </c>
      <c r="G5919">
        <v>0</v>
      </c>
      <c r="H5919">
        <f>IF(P_therm_2024[[#This Row],[P Fare Gouwe (kW)]]&lt;0,0,P_therm_2024[[#This Row],[P Fare Gouwe (kW)]])</f>
        <v>0</v>
      </c>
      <c r="I5919">
        <f>IF(P_therm_2024[[#This Row],[Puissance FARE-MERI kW]]&lt;0,0,P_therm_2024[[#This Row],[Puissance FARE-MERI kW]])</f>
        <v>0</v>
      </c>
      <c r="J5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6.133333333302</v>
      </c>
      <c r="K5919"/>
    </row>
    <row r="5920" spans="1:11">
      <c r="A5920" s="1">
        <v>45333.097222222219</v>
      </c>
      <c r="B5920">
        <v>7623</v>
      </c>
      <c r="C5920">
        <v>0</v>
      </c>
      <c r="D5920">
        <v>45664.85</v>
      </c>
      <c r="E5920">
        <v>0</v>
      </c>
      <c r="F5920">
        <v>0</v>
      </c>
      <c r="G5920">
        <v>0</v>
      </c>
      <c r="H5920">
        <f>IF(P_therm_2024[[#This Row],[P Fare Gouwe (kW)]]&lt;0,0,P_therm_2024[[#This Row],[P Fare Gouwe (kW)]])</f>
        <v>0</v>
      </c>
      <c r="I5920">
        <f>IF(P_therm_2024[[#This Row],[Puissance FARE-MERI kW]]&lt;0,0,P_therm_2024[[#This Row],[Puissance FARE-MERI kW]])</f>
        <v>0</v>
      </c>
      <c r="J5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7.85</v>
      </c>
      <c r="K5920"/>
    </row>
    <row r="5921" spans="1:11">
      <c r="A5921" s="1">
        <v>45333.104166666664</v>
      </c>
      <c r="B5921">
        <v>7326</v>
      </c>
      <c r="C5921">
        <v>0</v>
      </c>
      <c r="D5921">
        <v>45589.9</v>
      </c>
      <c r="E5921">
        <v>0</v>
      </c>
      <c r="F5921">
        <v>0</v>
      </c>
      <c r="G5921">
        <v>0</v>
      </c>
      <c r="H5921">
        <f>IF(P_therm_2024[[#This Row],[P Fare Gouwe (kW)]]&lt;0,0,P_therm_2024[[#This Row],[P Fare Gouwe (kW)]])</f>
        <v>0</v>
      </c>
      <c r="I5921">
        <f>IF(P_therm_2024[[#This Row],[Puissance FARE-MERI kW]]&lt;0,0,P_therm_2024[[#This Row],[Puissance FARE-MERI kW]])</f>
        <v>0</v>
      </c>
      <c r="J5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15.9</v>
      </c>
      <c r="K5921"/>
    </row>
    <row r="5922" spans="1:11">
      <c r="A5922" s="1">
        <v>45333.111111111109</v>
      </c>
      <c r="B5922">
        <v>7366.3333333333303</v>
      </c>
      <c r="C5922">
        <v>0</v>
      </c>
      <c r="D5922">
        <v>45576.0666666666</v>
      </c>
      <c r="E5922">
        <v>0</v>
      </c>
      <c r="F5922">
        <v>0</v>
      </c>
      <c r="G5922">
        <v>0</v>
      </c>
      <c r="H5922">
        <f>IF(P_therm_2024[[#This Row],[P Fare Gouwe (kW)]]&lt;0,0,P_therm_2024[[#This Row],[P Fare Gouwe (kW)]])</f>
        <v>0</v>
      </c>
      <c r="I5922">
        <f>IF(P_therm_2024[[#This Row],[Puissance FARE-MERI kW]]&lt;0,0,P_therm_2024[[#This Row],[Puissance FARE-MERI kW]])</f>
        <v>0</v>
      </c>
      <c r="J5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2.399999999929</v>
      </c>
      <c r="K5922"/>
    </row>
    <row r="5923" spans="1:11">
      <c r="A5923" s="1">
        <v>45333.118055555555</v>
      </c>
      <c r="B5923">
        <v>7410.3333333333303</v>
      </c>
      <c r="C5923">
        <v>0</v>
      </c>
      <c r="D5923">
        <v>45554.5</v>
      </c>
      <c r="E5923">
        <v>0</v>
      </c>
      <c r="F5923">
        <v>0</v>
      </c>
      <c r="G5923">
        <v>0</v>
      </c>
      <c r="H5923">
        <f>IF(P_therm_2024[[#This Row],[P Fare Gouwe (kW)]]&lt;0,0,P_therm_2024[[#This Row],[P Fare Gouwe (kW)]])</f>
        <v>0</v>
      </c>
      <c r="I5923">
        <f>IF(P_therm_2024[[#This Row],[Puissance FARE-MERI kW]]&lt;0,0,P_therm_2024[[#This Row],[Puissance FARE-MERI kW]])</f>
        <v>0</v>
      </c>
      <c r="J5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4.833333333328</v>
      </c>
      <c r="K5923"/>
    </row>
    <row r="5924" spans="1:11">
      <c r="A5924" s="1">
        <v>45333.125</v>
      </c>
      <c r="B5924">
        <v>7120.6666666666597</v>
      </c>
      <c r="C5924">
        <v>0</v>
      </c>
      <c r="D5924">
        <v>45658.366666666603</v>
      </c>
      <c r="E5924">
        <v>0</v>
      </c>
      <c r="F5924">
        <v>0</v>
      </c>
      <c r="G5924">
        <v>0</v>
      </c>
      <c r="H5924">
        <f>IF(P_therm_2024[[#This Row],[P Fare Gouwe (kW)]]&lt;0,0,P_therm_2024[[#This Row],[P Fare Gouwe (kW)]])</f>
        <v>0</v>
      </c>
      <c r="I5924">
        <f>IF(P_therm_2024[[#This Row],[Puissance FARE-MERI kW]]&lt;0,0,P_therm_2024[[#This Row],[Puissance FARE-MERI kW]])</f>
        <v>0</v>
      </c>
      <c r="J5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9.03333333326</v>
      </c>
      <c r="K5924"/>
    </row>
    <row r="5925" spans="1:11">
      <c r="A5925" s="1">
        <v>45333.131944444445</v>
      </c>
      <c r="B5925">
        <v>7062</v>
      </c>
      <c r="C5925">
        <v>0</v>
      </c>
      <c r="D5925">
        <v>45656.233333333301</v>
      </c>
      <c r="E5925">
        <v>40</v>
      </c>
      <c r="F5925">
        <v>0</v>
      </c>
      <c r="G5925">
        <v>0</v>
      </c>
      <c r="H5925">
        <f>IF(P_therm_2024[[#This Row],[P Fare Gouwe (kW)]]&lt;0,0,P_therm_2024[[#This Row],[P Fare Gouwe (kW)]])</f>
        <v>0</v>
      </c>
      <c r="I5925">
        <f>IF(P_therm_2024[[#This Row],[Puissance FARE-MERI kW]]&lt;0,0,P_therm_2024[[#This Row],[Puissance FARE-MERI kW]])</f>
        <v>0</v>
      </c>
      <c r="J5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8.233333333301</v>
      </c>
      <c r="K5925"/>
    </row>
    <row r="5926" spans="1:11">
      <c r="A5926" s="1">
        <v>45333.138888888891</v>
      </c>
      <c r="B5926">
        <v>7128</v>
      </c>
      <c r="C5926">
        <v>0</v>
      </c>
      <c r="D5926">
        <v>45633.5</v>
      </c>
      <c r="E5926">
        <v>0</v>
      </c>
      <c r="F5926">
        <v>0</v>
      </c>
      <c r="G5926">
        <v>0</v>
      </c>
      <c r="H5926">
        <f>IF(P_therm_2024[[#This Row],[P Fare Gouwe (kW)]]&lt;0,0,P_therm_2024[[#This Row],[P Fare Gouwe (kW)]])</f>
        <v>0</v>
      </c>
      <c r="I5926">
        <f>IF(P_therm_2024[[#This Row],[Puissance FARE-MERI kW]]&lt;0,0,P_therm_2024[[#This Row],[Puissance FARE-MERI kW]])</f>
        <v>0</v>
      </c>
      <c r="J5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1.5</v>
      </c>
      <c r="K5926"/>
    </row>
    <row r="5927" spans="1:11">
      <c r="A5927" s="1">
        <v>45333.145833333336</v>
      </c>
      <c r="B5927">
        <v>6867.6666666666597</v>
      </c>
      <c r="C5927">
        <v>0</v>
      </c>
      <c r="D5927">
        <v>45657.416666666599</v>
      </c>
      <c r="E5927">
        <v>0</v>
      </c>
      <c r="F5927">
        <v>0</v>
      </c>
      <c r="G5927">
        <v>0</v>
      </c>
      <c r="H5927">
        <f>IF(P_therm_2024[[#This Row],[P Fare Gouwe (kW)]]&lt;0,0,P_therm_2024[[#This Row],[P Fare Gouwe (kW)]])</f>
        <v>0</v>
      </c>
      <c r="I5927">
        <f>IF(P_therm_2024[[#This Row],[Puissance FARE-MERI kW]]&lt;0,0,P_therm_2024[[#This Row],[Puissance FARE-MERI kW]])</f>
        <v>0</v>
      </c>
      <c r="J5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25.083333333256</v>
      </c>
      <c r="K5927"/>
    </row>
    <row r="5928" spans="1:11">
      <c r="A5928" s="1">
        <v>45333.152777777781</v>
      </c>
      <c r="B5928">
        <v>7293</v>
      </c>
      <c r="C5928">
        <v>0</v>
      </c>
      <c r="D5928">
        <v>45657.133333333302</v>
      </c>
      <c r="E5928">
        <v>0</v>
      </c>
      <c r="F5928">
        <v>0</v>
      </c>
      <c r="G5928">
        <v>0</v>
      </c>
      <c r="H5928">
        <f>IF(P_therm_2024[[#This Row],[P Fare Gouwe (kW)]]&lt;0,0,P_therm_2024[[#This Row],[P Fare Gouwe (kW)]])</f>
        <v>0</v>
      </c>
      <c r="I5928">
        <f>IF(P_therm_2024[[#This Row],[Puissance FARE-MERI kW]]&lt;0,0,P_therm_2024[[#This Row],[Puissance FARE-MERI kW]])</f>
        <v>0</v>
      </c>
      <c r="J5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0.133333333302</v>
      </c>
      <c r="K5928"/>
    </row>
    <row r="5929" spans="1:11">
      <c r="A5929" s="1">
        <v>45333.159722222219</v>
      </c>
      <c r="B5929">
        <v>7648.6666666666597</v>
      </c>
      <c r="C5929">
        <v>0</v>
      </c>
      <c r="D5929">
        <v>45652.2</v>
      </c>
      <c r="E5929">
        <v>0</v>
      </c>
      <c r="F5929">
        <v>0</v>
      </c>
      <c r="G5929">
        <v>0</v>
      </c>
      <c r="H5929">
        <f>IF(P_therm_2024[[#This Row],[P Fare Gouwe (kW)]]&lt;0,0,P_therm_2024[[#This Row],[P Fare Gouwe (kW)]])</f>
        <v>0</v>
      </c>
      <c r="I5929">
        <f>IF(P_therm_2024[[#This Row],[Puissance FARE-MERI kW]]&lt;0,0,P_therm_2024[[#This Row],[Puissance FARE-MERI kW]])</f>
        <v>0</v>
      </c>
      <c r="J5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0.866666666654</v>
      </c>
      <c r="K5929"/>
    </row>
    <row r="5930" spans="1:11">
      <c r="A5930" s="1">
        <v>45333.166666666664</v>
      </c>
      <c r="B5930">
        <v>7817.3333333333303</v>
      </c>
      <c r="C5930">
        <v>0</v>
      </c>
      <c r="D5930">
        <v>45666.400000000001</v>
      </c>
      <c r="E5930">
        <v>0</v>
      </c>
      <c r="F5930">
        <v>0</v>
      </c>
      <c r="G5930">
        <v>0</v>
      </c>
      <c r="H5930">
        <f>IF(P_therm_2024[[#This Row],[P Fare Gouwe (kW)]]&lt;0,0,P_therm_2024[[#This Row],[P Fare Gouwe (kW)]])</f>
        <v>0</v>
      </c>
      <c r="I5930">
        <f>IF(P_therm_2024[[#This Row],[Puissance FARE-MERI kW]]&lt;0,0,P_therm_2024[[#This Row],[Puissance FARE-MERI kW]])</f>
        <v>0</v>
      </c>
      <c r="J5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83.73333333333</v>
      </c>
      <c r="K5930"/>
    </row>
    <row r="5931" spans="1:11">
      <c r="A5931" s="1">
        <v>45333.173611111109</v>
      </c>
      <c r="B5931">
        <v>7971.3333333333303</v>
      </c>
      <c r="C5931">
        <v>0</v>
      </c>
      <c r="D5931">
        <v>45659.133333333302</v>
      </c>
      <c r="E5931">
        <v>0</v>
      </c>
      <c r="F5931">
        <v>0</v>
      </c>
      <c r="G5931">
        <v>0</v>
      </c>
      <c r="H5931">
        <f>IF(P_therm_2024[[#This Row],[P Fare Gouwe (kW)]]&lt;0,0,P_therm_2024[[#This Row],[P Fare Gouwe (kW)]])</f>
        <v>0</v>
      </c>
      <c r="I5931">
        <f>IF(P_therm_2024[[#This Row],[Puissance FARE-MERI kW]]&lt;0,0,P_therm_2024[[#This Row],[Puissance FARE-MERI kW]])</f>
        <v>0</v>
      </c>
      <c r="J5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0.466666666631</v>
      </c>
      <c r="K5931"/>
    </row>
    <row r="5932" spans="1:11">
      <c r="A5932" s="1">
        <v>45333.180555555555</v>
      </c>
      <c r="B5932">
        <v>8074</v>
      </c>
      <c r="C5932">
        <v>0</v>
      </c>
      <c r="D5932">
        <v>45658.0666666666</v>
      </c>
      <c r="E5932">
        <v>0</v>
      </c>
      <c r="F5932">
        <v>0</v>
      </c>
      <c r="G5932">
        <v>0</v>
      </c>
      <c r="H5932">
        <f>IF(P_therm_2024[[#This Row],[P Fare Gouwe (kW)]]&lt;0,0,P_therm_2024[[#This Row],[P Fare Gouwe (kW)]])</f>
        <v>0</v>
      </c>
      <c r="I5932">
        <f>IF(P_therm_2024[[#This Row],[Puissance FARE-MERI kW]]&lt;0,0,P_therm_2024[[#This Row],[Puissance FARE-MERI kW]])</f>
        <v>0</v>
      </c>
      <c r="J5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2.0666666666</v>
      </c>
      <c r="K5932"/>
    </row>
    <row r="5933" spans="1:11">
      <c r="A5933" s="1">
        <v>45333.1875</v>
      </c>
      <c r="B5933">
        <v>7997</v>
      </c>
      <c r="C5933">
        <v>0</v>
      </c>
      <c r="D5933">
        <v>45680.616666666603</v>
      </c>
      <c r="E5933">
        <v>0</v>
      </c>
      <c r="F5933">
        <v>0</v>
      </c>
      <c r="G5933">
        <v>0</v>
      </c>
      <c r="H5933">
        <f>IF(P_therm_2024[[#This Row],[P Fare Gouwe (kW)]]&lt;0,0,P_therm_2024[[#This Row],[P Fare Gouwe (kW)]])</f>
        <v>0</v>
      </c>
      <c r="I5933">
        <f>IF(P_therm_2024[[#This Row],[Puissance FARE-MERI kW]]&lt;0,0,P_therm_2024[[#This Row],[Puissance FARE-MERI kW]])</f>
        <v>0</v>
      </c>
      <c r="J5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7.616666666603</v>
      </c>
      <c r="K5933"/>
    </row>
    <row r="5934" spans="1:11">
      <c r="A5934" s="1">
        <v>45333.194444444445</v>
      </c>
      <c r="B5934">
        <v>8360</v>
      </c>
      <c r="C5934">
        <v>0</v>
      </c>
      <c r="D5934">
        <v>45653.183333333298</v>
      </c>
      <c r="E5934">
        <v>0</v>
      </c>
      <c r="F5934">
        <v>0</v>
      </c>
      <c r="G5934">
        <v>0</v>
      </c>
      <c r="H5934">
        <f>IF(P_therm_2024[[#This Row],[P Fare Gouwe (kW)]]&lt;0,0,P_therm_2024[[#This Row],[P Fare Gouwe (kW)]])</f>
        <v>0</v>
      </c>
      <c r="I5934">
        <f>IF(P_therm_2024[[#This Row],[Puissance FARE-MERI kW]]&lt;0,0,P_therm_2024[[#This Row],[Puissance FARE-MERI kW]])</f>
        <v>0</v>
      </c>
      <c r="J5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3.183333333298</v>
      </c>
      <c r="K5934"/>
    </row>
    <row r="5935" spans="1:11">
      <c r="A5935" s="1">
        <v>45333.201388888891</v>
      </c>
      <c r="B5935">
        <v>8561.6666666666606</v>
      </c>
      <c r="C5935">
        <v>0</v>
      </c>
      <c r="D5935">
        <v>45644.583333333299</v>
      </c>
      <c r="E5935">
        <v>0</v>
      </c>
      <c r="F5935">
        <v>0</v>
      </c>
      <c r="G5935">
        <v>0</v>
      </c>
      <c r="H5935">
        <f>IF(P_therm_2024[[#This Row],[P Fare Gouwe (kW)]]&lt;0,0,P_therm_2024[[#This Row],[P Fare Gouwe (kW)]])</f>
        <v>0</v>
      </c>
      <c r="I5935">
        <f>IF(P_therm_2024[[#This Row],[Puissance FARE-MERI kW]]&lt;0,0,P_therm_2024[[#This Row],[Puissance FARE-MERI kW]])</f>
        <v>0</v>
      </c>
      <c r="J5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6.249999999956</v>
      </c>
      <c r="K5935"/>
    </row>
    <row r="5936" spans="1:11">
      <c r="A5936" s="1">
        <v>45333.208333333336</v>
      </c>
      <c r="B5936">
        <v>9071.3333333333303</v>
      </c>
      <c r="C5936">
        <v>0</v>
      </c>
      <c r="D5936">
        <v>45604.716666666602</v>
      </c>
      <c r="E5936">
        <v>0</v>
      </c>
      <c r="F5936">
        <v>0</v>
      </c>
      <c r="G5936">
        <v>0</v>
      </c>
      <c r="H5936">
        <f>IF(P_therm_2024[[#This Row],[P Fare Gouwe (kW)]]&lt;0,0,P_therm_2024[[#This Row],[P Fare Gouwe (kW)]])</f>
        <v>0</v>
      </c>
      <c r="I5936">
        <f>IF(P_therm_2024[[#This Row],[Puissance FARE-MERI kW]]&lt;0,0,P_therm_2024[[#This Row],[Puissance FARE-MERI kW]])</f>
        <v>0</v>
      </c>
      <c r="J5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6.04999999993</v>
      </c>
      <c r="K5936"/>
    </row>
    <row r="5937" spans="1:11">
      <c r="A5937" s="1">
        <v>45333.215277777781</v>
      </c>
      <c r="B5937">
        <v>9753.3333333333303</v>
      </c>
      <c r="C5937">
        <v>0</v>
      </c>
      <c r="D5937">
        <v>45532.133333333302</v>
      </c>
      <c r="E5937">
        <v>0</v>
      </c>
      <c r="F5937">
        <v>0</v>
      </c>
      <c r="G5937">
        <v>0</v>
      </c>
      <c r="H5937">
        <f>IF(P_therm_2024[[#This Row],[P Fare Gouwe (kW)]]&lt;0,0,P_therm_2024[[#This Row],[P Fare Gouwe (kW)]])</f>
        <v>0</v>
      </c>
      <c r="I5937">
        <f>IF(P_therm_2024[[#This Row],[Puissance FARE-MERI kW]]&lt;0,0,P_therm_2024[[#This Row],[Puissance FARE-MERI kW]])</f>
        <v>0</v>
      </c>
      <c r="J5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5.466666666631</v>
      </c>
      <c r="K5937"/>
    </row>
    <row r="5938" spans="1:11">
      <c r="A5938" s="1">
        <v>45333.222222222219</v>
      </c>
      <c r="B5938">
        <v>10274</v>
      </c>
      <c r="C5938">
        <v>0</v>
      </c>
      <c r="D5938">
        <v>45510.516666666597</v>
      </c>
      <c r="E5938">
        <v>0</v>
      </c>
      <c r="F5938">
        <v>0</v>
      </c>
      <c r="G5938">
        <v>0</v>
      </c>
      <c r="H5938">
        <f>IF(P_therm_2024[[#This Row],[P Fare Gouwe (kW)]]&lt;0,0,P_therm_2024[[#This Row],[P Fare Gouwe (kW)]])</f>
        <v>0</v>
      </c>
      <c r="I5938">
        <f>IF(P_therm_2024[[#This Row],[Puissance FARE-MERI kW]]&lt;0,0,P_therm_2024[[#This Row],[Puissance FARE-MERI kW]])</f>
        <v>0</v>
      </c>
      <c r="J5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4.516666666597</v>
      </c>
      <c r="K5938"/>
    </row>
    <row r="5939" spans="1:11">
      <c r="A5939" s="1">
        <v>45333.229166666664</v>
      </c>
      <c r="B5939">
        <v>10186</v>
      </c>
      <c r="C5939">
        <v>0</v>
      </c>
      <c r="D5939">
        <v>45386.8166666666</v>
      </c>
      <c r="E5939">
        <v>0</v>
      </c>
      <c r="F5939">
        <v>0</v>
      </c>
      <c r="G5939">
        <v>0</v>
      </c>
      <c r="H5939">
        <f>IF(P_therm_2024[[#This Row],[P Fare Gouwe (kW)]]&lt;0,0,P_therm_2024[[#This Row],[P Fare Gouwe (kW)]])</f>
        <v>0</v>
      </c>
      <c r="I5939">
        <f>IF(P_therm_2024[[#This Row],[Puissance FARE-MERI kW]]&lt;0,0,P_therm_2024[[#This Row],[Puissance FARE-MERI kW]])</f>
        <v>0</v>
      </c>
      <c r="J5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2.8166666666</v>
      </c>
      <c r="K5939"/>
    </row>
    <row r="5940" spans="1:11">
      <c r="A5940" s="1">
        <v>45333.236111111109</v>
      </c>
      <c r="B5940">
        <v>10024.666666666601</v>
      </c>
      <c r="C5940">
        <v>0</v>
      </c>
      <c r="D5940">
        <v>45457.233333333301</v>
      </c>
      <c r="E5940">
        <v>0</v>
      </c>
      <c r="F5940">
        <v>0</v>
      </c>
      <c r="G5940">
        <v>0</v>
      </c>
      <c r="H5940">
        <f>IF(P_therm_2024[[#This Row],[P Fare Gouwe (kW)]]&lt;0,0,P_therm_2024[[#This Row],[P Fare Gouwe (kW)]])</f>
        <v>0</v>
      </c>
      <c r="I5940">
        <f>IF(P_therm_2024[[#This Row],[Puissance FARE-MERI kW]]&lt;0,0,P_therm_2024[[#This Row],[Puissance FARE-MERI kW]])</f>
        <v>0</v>
      </c>
      <c r="J5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1.8999999999</v>
      </c>
      <c r="K5940"/>
    </row>
    <row r="5941" spans="1:11">
      <c r="A5941" s="1">
        <v>45333.243055555555</v>
      </c>
      <c r="B5941">
        <v>9581</v>
      </c>
      <c r="C5941">
        <v>0</v>
      </c>
      <c r="D5941">
        <v>45573.033333333296</v>
      </c>
      <c r="E5941">
        <v>0</v>
      </c>
      <c r="F5941">
        <v>0</v>
      </c>
      <c r="G5941">
        <v>0</v>
      </c>
      <c r="H5941">
        <f>IF(P_therm_2024[[#This Row],[P Fare Gouwe (kW)]]&lt;0,0,P_therm_2024[[#This Row],[P Fare Gouwe (kW)]])</f>
        <v>0</v>
      </c>
      <c r="I5941">
        <f>IF(P_therm_2024[[#This Row],[Puissance FARE-MERI kW]]&lt;0,0,P_therm_2024[[#This Row],[Puissance FARE-MERI kW]])</f>
        <v>0</v>
      </c>
      <c r="J5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4.033333333296</v>
      </c>
      <c r="K5941"/>
    </row>
    <row r="5942" spans="1:11">
      <c r="A5942" s="1">
        <v>45333.25</v>
      </c>
      <c r="B5942">
        <v>9848.6666666666606</v>
      </c>
      <c r="C5942">
        <v>77.751737948778299</v>
      </c>
      <c r="D5942">
        <v>45706.5666666666</v>
      </c>
      <c r="E5942">
        <v>0</v>
      </c>
      <c r="F5942">
        <v>0</v>
      </c>
      <c r="G5942">
        <v>0</v>
      </c>
      <c r="H5942">
        <f>IF(P_therm_2024[[#This Row],[P Fare Gouwe (kW)]]&lt;0,0,P_therm_2024[[#This Row],[P Fare Gouwe (kW)]])</f>
        <v>0</v>
      </c>
      <c r="I5942">
        <f>IF(P_therm_2024[[#This Row],[Puissance FARE-MERI kW]]&lt;0,0,P_therm_2024[[#This Row],[Puissance FARE-MERI kW]])</f>
        <v>0</v>
      </c>
      <c r="J5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2.985071282041</v>
      </c>
      <c r="K5942"/>
    </row>
    <row r="5943" spans="1:11">
      <c r="A5943" s="1">
        <v>45333.256944444445</v>
      </c>
      <c r="B5943">
        <v>9320.6666666666606</v>
      </c>
      <c r="C5943">
        <v>374.14356275990599</v>
      </c>
      <c r="D5943">
        <v>46391.433333333298</v>
      </c>
      <c r="E5943">
        <v>0</v>
      </c>
      <c r="F5943">
        <v>0</v>
      </c>
      <c r="G5943">
        <v>0</v>
      </c>
      <c r="H5943">
        <f>IF(P_therm_2024[[#This Row],[P Fare Gouwe (kW)]]&lt;0,0,P_therm_2024[[#This Row],[P Fare Gouwe (kW)]])</f>
        <v>0</v>
      </c>
      <c r="I5943">
        <f>IF(P_therm_2024[[#This Row],[Puissance FARE-MERI kW]]&lt;0,0,P_therm_2024[[#This Row],[Puissance FARE-MERI kW]])</f>
        <v>0</v>
      </c>
      <c r="J5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6.243562759861</v>
      </c>
      <c r="K5943"/>
    </row>
    <row r="5944" spans="1:11">
      <c r="A5944" s="1">
        <v>45333.263888888891</v>
      </c>
      <c r="B5944">
        <v>9834</v>
      </c>
      <c r="C5944">
        <v>837.93387843498397</v>
      </c>
      <c r="D5944">
        <v>46149.283333333296</v>
      </c>
      <c r="E5944">
        <v>0</v>
      </c>
      <c r="F5944">
        <v>0</v>
      </c>
      <c r="G5944">
        <v>0</v>
      </c>
      <c r="H5944">
        <f>IF(P_therm_2024[[#This Row],[P Fare Gouwe (kW)]]&lt;0,0,P_therm_2024[[#This Row],[P Fare Gouwe (kW)]])</f>
        <v>0</v>
      </c>
      <c r="I5944">
        <f>IF(P_therm_2024[[#This Row],[Puissance FARE-MERI kW]]&lt;0,0,P_therm_2024[[#This Row],[Puissance FARE-MERI kW]])</f>
        <v>0</v>
      </c>
      <c r="J5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1.217211768279</v>
      </c>
      <c r="K5944"/>
    </row>
    <row r="5945" spans="1:11">
      <c r="A5945" s="1">
        <v>45333.270833333336</v>
      </c>
      <c r="B5945">
        <v>9841.3333333333303</v>
      </c>
      <c r="C5945">
        <v>1069.70332617291</v>
      </c>
      <c r="D5945">
        <v>46043.8</v>
      </c>
      <c r="E5945">
        <v>0</v>
      </c>
      <c r="F5945">
        <v>0</v>
      </c>
      <c r="G5945">
        <v>0</v>
      </c>
      <c r="H5945">
        <f>IF(P_therm_2024[[#This Row],[P Fare Gouwe (kW)]]&lt;0,0,P_therm_2024[[#This Row],[P Fare Gouwe (kW)]])</f>
        <v>0</v>
      </c>
      <c r="I5945">
        <f>IF(P_therm_2024[[#This Row],[Puissance FARE-MERI kW]]&lt;0,0,P_therm_2024[[#This Row],[Puissance FARE-MERI kW]])</f>
        <v>0</v>
      </c>
      <c r="J5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4.83665950624</v>
      </c>
      <c r="K5945"/>
    </row>
    <row r="5946" spans="1:11">
      <c r="A5946" s="1">
        <v>45333.277777777781</v>
      </c>
      <c r="B5946">
        <v>9775.3333333333303</v>
      </c>
      <c r="C5946">
        <v>1571.91793823786</v>
      </c>
      <c r="D5946">
        <v>46021.35</v>
      </c>
      <c r="E5946">
        <v>0</v>
      </c>
      <c r="F5946">
        <v>0</v>
      </c>
      <c r="G5946">
        <v>0</v>
      </c>
      <c r="H5946">
        <f>IF(P_therm_2024[[#This Row],[P Fare Gouwe (kW)]]&lt;0,0,P_therm_2024[[#This Row],[P Fare Gouwe (kW)]])</f>
        <v>0</v>
      </c>
      <c r="I5946">
        <f>IF(P_therm_2024[[#This Row],[Puissance FARE-MERI kW]]&lt;0,0,P_therm_2024[[#This Row],[Puissance FARE-MERI kW]])</f>
        <v>0</v>
      </c>
      <c r="J5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8.601271571191</v>
      </c>
      <c r="K5946"/>
    </row>
    <row r="5947" spans="1:11">
      <c r="A5947" s="1">
        <v>45333.284722222219</v>
      </c>
      <c r="B5947">
        <v>10574.666666666601</v>
      </c>
      <c r="C5947">
        <v>1536.29334716724</v>
      </c>
      <c r="D5947">
        <v>46032.216666666602</v>
      </c>
      <c r="E5947">
        <v>0</v>
      </c>
      <c r="F5947">
        <v>0</v>
      </c>
      <c r="G5947">
        <v>0</v>
      </c>
      <c r="H5947">
        <f>IF(P_therm_2024[[#This Row],[P Fare Gouwe (kW)]]&lt;0,0,P_therm_2024[[#This Row],[P Fare Gouwe (kW)]])</f>
        <v>0</v>
      </c>
      <c r="I5947">
        <f>IF(P_therm_2024[[#This Row],[Puissance FARE-MERI kW]]&lt;0,0,P_therm_2024[[#This Row],[Puissance FARE-MERI kW]])</f>
        <v>0</v>
      </c>
      <c r="J5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3.176680500444</v>
      </c>
      <c r="K5947"/>
    </row>
    <row r="5948" spans="1:11">
      <c r="A5948" s="1">
        <v>45333.291666666664</v>
      </c>
      <c r="B5948">
        <v>11330</v>
      </c>
      <c r="C5948">
        <v>1322.4056619728599</v>
      </c>
      <c r="D5948">
        <v>46080.8166666666</v>
      </c>
      <c r="E5948">
        <v>0</v>
      </c>
      <c r="F5948">
        <v>0</v>
      </c>
      <c r="G5948">
        <v>0</v>
      </c>
      <c r="H5948">
        <f>IF(P_therm_2024[[#This Row],[P Fare Gouwe (kW)]]&lt;0,0,P_therm_2024[[#This Row],[P Fare Gouwe (kW)]])</f>
        <v>0</v>
      </c>
      <c r="I5948">
        <f>IF(P_therm_2024[[#This Row],[Puissance FARE-MERI kW]]&lt;0,0,P_therm_2024[[#This Row],[Puissance FARE-MERI kW]])</f>
        <v>0</v>
      </c>
      <c r="J5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33.222328639458</v>
      </c>
      <c r="K5948"/>
    </row>
    <row r="5949" spans="1:11">
      <c r="A5949" s="1">
        <v>45333.298611111109</v>
      </c>
      <c r="B5949">
        <v>10314.333333333299</v>
      </c>
      <c r="C5949">
        <v>2325.6591834738601</v>
      </c>
      <c r="D5949">
        <v>46026.116666666603</v>
      </c>
      <c r="E5949">
        <v>0</v>
      </c>
      <c r="F5949">
        <v>0</v>
      </c>
      <c r="G5949">
        <v>0</v>
      </c>
      <c r="H5949">
        <f>IF(P_therm_2024[[#This Row],[P Fare Gouwe (kW)]]&lt;0,0,P_therm_2024[[#This Row],[P Fare Gouwe (kW)]])</f>
        <v>0</v>
      </c>
      <c r="I5949">
        <f>IF(P_therm_2024[[#This Row],[Puissance FARE-MERI kW]]&lt;0,0,P_therm_2024[[#This Row],[Puissance FARE-MERI kW]])</f>
        <v>0</v>
      </c>
      <c r="J5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6.10918347376</v>
      </c>
      <c r="K5949"/>
    </row>
    <row r="5950" spans="1:11">
      <c r="A5950" s="1">
        <v>45333.305555555555</v>
      </c>
      <c r="B5950">
        <v>9210.6666666666606</v>
      </c>
      <c r="C5950">
        <v>3601.20847311436</v>
      </c>
      <c r="D5950">
        <v>46032.883333333302</v>
      </c>
      <c r="E5950">
        <v>0</v>
      </c>
      <c r="F5950">
        <v>0</v>
      </c>
      <c r="G5950">
        <v>0</v>
      </c>
      <c r="H5950">
        <f>IF(P_therm_2024[[#This Row],[P Fare Gouwe (kW)]]&lt;0,0,P_therm_2024[[#This Row],[P Fare Gouwe (kW)]])</f>
        <v>0</v>
      </c>
      <c r="I5950">
        <f>IF(P_therm_2024[[#This Row],[Puissance FARE-MERI kW]]&lt;0,0,P_therm_2024[[#This Row],[Puissance FARE-MERI kW]])</f>
        <v>0</v>
      </c>
      <c r="J5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4.758473114322</v>
      </c>
      <c r="K5950"/>
    </row>
    <row r="5951" spans="1:11">
      <c r="A5951" s="1">
        <v>45333.3125</v>
      </c>
      <c r="B5951">
        <v>10021</v>
      </c>
      <c r="C5951">
        <v>4042.05024742768</v>
      </c>
      <c r="D5951">
        <v>45811.8</v>
      </c>
      <c r="E5951">
        <v>0</v>
      </c>
      <c r="F5951">
        <v>0</v>
      </c>
      <c r="G5951">
        <v>0</v>
      </c>
      <c r="H5951">
        <f>IF(P_therm_2024[[#This Row],[P Fare Gouwe (kW)]]&lt;0,0,P_therm_2024[[#This Row],[P Fare Gouwe (kW)]])</f>
        <v>0</v>
      </c>
      <c r="I5951">
        <f>IF(P_therm_2024[[#This Row],[Puissance FARE-MERI kW]]&lt;0,0,P_therm_2024[[#This Row],[Puissance FARE-MERI kW]])</f>
        <v>0</v>
      </c>
      <c r="J5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4.850247427683</v>
      </c>
      <c r="K5951"/>
    </row>
    <row r="5952" spans="1:11">
      <c r="A5952" s="1">
        <v>45333.319444444445</v>
      </c>
      <c r="B5952">
        <v>9401.3333333333303</v>
      </c>
      <c r="C5952">
        <v>5022.5696170998799</v>
      </c>
      <c r="D5952">
        <v>45521.233333333301</v>
      </c>
      <c r="E5952">
        <v>0</v>
      </c>
      <c r="F5952">
        <v>0</v>
      </c>
      <c r="G5952">
        <v>0</v>
      </c>
      <c r="H5952">
        <f>IF(P_therm_2024[[#This Row],[P Fare Gouwe (kW)]]&lt;0,0,P_therm_2024[[#This Row],[P Fare Gouwe (kW)]])</f>
        <v>0</v>
      </c>
      <c r="I5952">
        <f>IF(P_therm_2024[[#This Row],[Puissance FARE-MERI kW]]&lt;0,0,P_therm_2024[[#This Row],[Puissance FARE-MERI kW]])</f>
        <v>0</v>
      </c>
      <c r="J5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5.136283766507</v>
      </c>
      <c r="K5952"/>
    </row>
    <row r="5953" spans="1:11">
      <c r="A5953" s="1">
        <v>45333.326388888891</v>
      </c>
      <c r="B5953">
        <v>10941.333333333299</v>
      </c>
      <c r="C5953">
        <v>4562.6392853644102</v>
      </c>
      <c r="D5953">
        <v>45078.383333333302</v>
      </c>
      <c r="E5953">
        <v>0</v>
      </c>
      <c r="F5953">
        <v>0</v>
      </c>
      <c r="G5953">
        <v>0</v>
      </c>
      <c r="H5953">
        <f>IF(P_therm_2024[[#This Row],[P Fare Gouwe (kW)]]&lt;0,0,P_therm_2024[[#This Row],[P Fare Gouwe (kW)]])</f>
        <v>0</v>
      </c>
      <c r="I5953">
        <f>IF(P_therm_2024[[#This Row],[Puissance FARE-MERI kW]]&lt;0,0,P_therm_2024[[#This Row],[Puissance FARE-MERI kW]])</f>
        <v>0</v>
      </c>
      <c r="J5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2.355952031008</v>
      </c>
      <c r="K5953"/>
    </row>
    <row r="5954" spans="1:11">
      <c r="A5954" s="1">
        <v>45333.333333333336</v>
      </c>
      <c r="B5954">
        <v>12136.666666666601</v>
      </c>
      <c r="C5954">
        <v>3827.7653568800201</v>
      </c>
      <c r="D5954">
        <v>45055.783333333296</v>
      </c>
      <c r="E5954">
        <v>30</v>
      </c>
      <c r="F5954">
        <v>0</v>
      </c>
      <c r="G5954">
        <v>0</v>
      </c>
      <c r="H5954">
        <f>IF(P_therm_2024[[#This Row],[P Fare Gouwe (kW)]]&lt;0,0,P_therm_2024[[#This Row],[P Fare Gouwe (kW)]])</f>
        <v>0</v>
      </c>
      <c r="I5954">
        <f>IF(P_therm_2024[[#This Row],[Puissance FARE-MERI kW]]&lt;0,0,P_therm_2024[[#This Row],[Puissance FARE-MERI kW]])</f>
        <v>0</v>
      </c>
      <c r="J5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0.215356879919</v>
      </c>
      <c r="K5954"/>
    </row>
    <row r="5955" spans="1:11">
      <c r="A5955" s="1">
        <v>45333.340277777781</v>
      </c>
      <c r="B5955">
        <v>11711.333333333299</v>
      </c>
      <c r="C5955">
        <v>4632.0807365177097</v>
      </c>
      <c r="D5955">
        <v>45101.016666666597</v>
      </c>
      <c r="E5955">
        <v>40</v>
      </c>
      <c r="F5955">
        <v>0</v>
      </c>
      <c r="G5955">
        <v>0</v>
      </c>
      <c r="H5955">
        <f>IF(P_therm_2024[[#This Row],[P Fare Gouwe (kW)]]&lt;0,0,P_therm_2024[[#This Row],[P Fare Gouwe (kW)]])</f>
        <v>0</v>
      </c>
      <c r="I5955">
        <f>IF(P_therm_2024[[#This Row],[Puissance FARE-MERI kW]]&lt;0,0,P_therm_2024[[#This Row],[Puissance FARE-MERI kW]])</f>
        <v>0</v>
      </c>
      <c r="J5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4.430736517606</v>
      </c>
      <c r="K5955"/>
    </row>
    <row r="5956" spans="1:11">
      <c r="A5956" s="1">
        <v>45333.347222222219</v>
      </c>
      <c r="B5956">
        <v>12338.333333333299</v>
      </c>
      <c r="C5956">
        <v>5409.7337404524797</v>
      </c>
      <c r="D5956">
        <v>45132.683333333298</v>
      </c>
      <c r="E5956">
        <v>10</v>
      </c>
      <c r="F5956">
        <v>0</v>
      </c>
      <c r="G5956">
        <v>0</v>
      </c>
      <c r="H5956">
        <f>IF(P_therm_2024[[#This Row],[P Fare Gouwe (kW)]]&lt;0,0,P_therm_2024[[#This Row],[P Fare Gouwe (kW)]])</f>
        <v>0</v>
      </c>
      <c r="I5956">
        <f>IF(P_therm_2024[[#This Row],[Puissance FARE-MERI kW]]&lt;0,0,P_therm_2024[[#This Row],[Puissance FARE-MERI kW]])</f>
        <v>0</v>
      </c>
      <c r="J5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0.750407119078</v>
      </c>
      <c r="K5956"/>
    </row>
    <row r="5957" spans="1:11">
      <c r="A5957" s="1">
        <v>45333.354166666664</v>
      </c>
      <c r="B5957">
        <v>11154</v>
      </c>
      <c r="C5957">
        <v>6892.2021383779202</v>
      </c>
      <c r="D5957">
        <v>45390.166666666599</v>
      </c>
      <c r="E5957">
        <v>0</v>
      </c>
      <c r="F5957">
        <v>0</v>
      </c>
      <c r="G5957">
        <v>0</v>
      </c>
      <c r="H5957">
        <f>IF(P_therm_2024[[#This Row],[P Fare Gouwe (kW)]]&lt;0,0,P_therm_2024[[#This Row],[P Fare Gouwe (kW)]])</f>
        <v>0</v>
      </c>
      <c r="I5957">
        <f>IF(P_therm_2024[[#This Row],[Puissance FARE-MERI kW]]&lt;0,0,P_therm_2024[[#This Row],[Puissance FARE-MERI kW]])</f>
        <v>0</v>
      </c>
      <c r="J5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6.36880504452</v>
      </c>
      <c r="K5957"/>
    </row>
    <row r="5958" spans="1:11">
      <c r="A5958" s="1">
        <v>45333.361111111109</v>
      </c>
      <c r="B5958">
        <v>9331.6666666666606</v>
      </c>
      <c r="C5958">
        <v>9368.9383164719293</v>
      </c>
      <c r="D5958">
        <v>44654.883333333302</v>
      </c>
      <c r="E5958">
        <v>10</v>
      </c>
      <c r="F5958">
        <v>0</v>
      </c>
      <c r="G5958">
        <v>0</v>
      </c>
      <c r="H5958">
        <f>IF(P_therm_2024[[#This Row],[P Fare Gouwe (kW)]]&lt;0,0,P_therm_2024[[#This Row],[P Fare Gouwe (kW)]])</f>
        <v>0</v>
      </c>
      <c r="I5958">
        <f>IF(P_therm_2024[[#This Row],[Puissance FARE-MERI kW]]&lt;0,0,P_therm_2024[[#This Row],[Puissance FARE-MERI kW]])</f>
        <v>0</v>
      </c>
      <c r="J5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5.488316471892</v>
      </c>
      <c r="K5958"/>
    </row>
    <row r="5959" spans="1:11">
      <c r="A5959" s="1">
        <v>45333.368055555555</v>
      </c>
      <c r="B5959">
        <v>9218</v>
      </c>
      <c r="C5959">
        <v>10115.2716858606</v>
      </c>
      <c r="D5959">
        <v>43434.216666666602</v>
      </c>
      <c r="E5959">
        <v>0</v>
      </c>
      <c r="F5959">
        <v>0</v>
      </c>
      <c r="G5959">
        <v>0</v>
      </c>
      <c r="H5959">
        <f>IF(P_therm_2024[[#This Row],[P Fare Gouwe (kW)]]&lt;0,0,P_therm_2024[[#This Row],[P Fare Gouwe (kW)]])</f>
        <v>0</v>
      </c>
      <c r="I5959">
        <f>IF(P_therm_2024[[#This Row],[Puissance FARE-MERI kW]]&lt;0,0,P_therm_2024[[#This Row],[Puissance FARE-MERI kW]])</f>
        <v>0</v>
      </c>
      <c r="J5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67.488352527202</v>
      </c>
      <c r="K5959"/>
    </row>
    <row r="5960" spans="1:11">
      <c r="A5960" s="1">
        <v>45333.375</v>
      </c>
      <c r="B5960">
        <v>11491.333333333299</v>
      </c>
      <c r="C5960">
        <v>10044.8247492313</v>
      </c>
      <c r="D5960">
        <v>42553.233333333301</v>
      </c>
      <c r="E5960">
        <v>0</v>
      </c>
      <c r="F5960">
        <v>0</v>
      </c>
      <c r="G5960">
        <v>0</v>
      </c>
      <c r="H5960">
        <f>IF(P_therm_2024[[#This Row],[P Fare Gouwe (kW)]]&lt;0,0,P_therm_2024[[#This Row],[P Fare Gouwe (kW)]])</f>
        <v>0</v>
      </c>
      <c r="I5960">
        <f>IF(P_therm_2024[[#This Row],[Puissance FARE-MERI kW]]&lt;0,0,P_therm_2024[[#This Row],[Puissance FARE-MERI kW]])</f>
        <v>0</v>
      </c>
      <c r="J5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9.391415897902</v>
      </c>
      <c r="K5960"/>
    </row>
    <row r="5961" spans="1:11">
      <c r="A5961" s="1">
        <v>45333.381944444445</v>
      </c>
      <c r="B5961">
        <v>13108.333333333299</v>
      </c>
      <c r="C5961">
        <v>8147.3199967711398</v>
      </c>
      <c r="D5961">
        <v>42707.883333333302</v>
      </c>
      <c r="E5961">
        <v>0</v>
      </c>
      <c r="F5961">
        <v>0</v>
      </c>
      <c r="G5961">
        <v>0</v>
      </c>
      <c r="H5961">
        <f>IF(P_therm_2024[[#This Row],[P Fare Gouwe (kW)]]&lt;0,0,P_therm_2024[[#This Row],[P Fare Gouwe (kW)]])</f>
        <v>0</v>
      </c>
      <c r="I5961">
        <f>IF(P_therm_2024[[#This Row],[Puissance FARE-MERI kW]]&lt;0,0,P_therm_2024[[#This Row],[Puissance FARE-MERI kW]])</f>
        <v>0</v>
      </c>
      <c r="J5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3.536663437742</v>
      </c>
      <c r="K5961"/>
    </row>
    <row r="5962" spans="1:11">
      <c r="A5962" s="1">
        <v>45333.388888888891</v>
      </c>
      <c r="B5962">
        <v>12705</v>
      </c>
      <c r="C5962">
        <v>9172.3176750449293</v>
      </c>
      <c r="D5962">
        <v>42961.116666666603</v>
      </c>
      <c r="E5962">
        <v>0</v>
      </c>
      <c r="F5962">
        <v>0</v>
      </c>
      <c r="G5962">
        <v>0</v>
      </c>
      <c r="H5962">
        <f>IF(P_therm_2024[[#This Row],[P Fare Gouwe (kW)]]&lt;0,0,P_therm_2024[[#This Row],[P Fare Gouwe (kW)]])</f>
        <v>0</v>
      </c>
      <c r="I5962">
        <f>IF(P_therm_2024[[#This Row],[Puissance FARE-MERI kW]]&lt;0,0,P_therm_2024[[#This Row],[Puissance FARE-MERI kW]])</f>
        <v>0</v>
      </c>
      <c r="J5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8.434341711531</v>
      </c>
      <c r="K5962"/>
    </row>
    <row r="5963" spans="1:11">
      <c r="A5963" s="1">
        <v>45333.395833333336</v>
      </c>
      <c r="B5963">
        <v>12972.666666666601</v>
      </c>
      <c r="C5963">
        <v>8991.9031645924006</v>
      </c>
      <c r="D5963">
        <v>42781.616666666603</v>
      </c>
      <c r="E5963">
        <v>0</v>
      </c>
      <c r="F5963">
        <v>0</v>
      </c>
      <c r="G5963">
        <v>0</v>
      </c>
      <c r="H5963">
        <f>IF(P_therm_2024[[#This Row],[P Fare Gouwe (kW)]]&lt;0,0,P_therm_2024[[#This Row],[P Fare Gouwe (kW)]])</f>
        <v>0</v>
      </c>
      <c r="I5963">
        <f>IF(P_therm_2024[[#This Row],[Puissance FARE-MERI kW]]&lt;0,0,P_therm_2024[[#This Row],[Puissance FARE-MERI kW]])</f>
        <v>0</v>
      </c>
      <c r="J5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6.186497925606</v>
      </c>
      <c r="K5963"/>
    </row>
    <row r="5964" spans="1:11">
      <c r="A5964" s="1">
        <v>45333.402777777781</v>
      </c>
      <c r="B5964">
        <v>9991.6666666666606</v>
      </c>
      <c r="C5964">
        <v>12399.679018147301</v>
      </c>
      <c r="D5964">
        <v>42717.55</v>
      </c>
      <c r="E5964">
        <v>0</v>
      </c>
      <c r="F5964">
        <v>0</v>
      </c>
      <c r="G5964">
        <v>0</v>
      </c>
      <c r="H5964">
        <f>IF(P_therm_2024[[#This Row],[P Fare Gouwe (kW)]]&lt;0,0,P_therm_2024[[#This Row],[P Fare Gouwe (kW)]])</f>
        <v>0</v>
      </c>
      <c r="I5964">
        <f>IF(P_therm_2024[[#This Row],[Puissance FARE-MERI kW]]&lt;0,0,P_therm_2024[[#This Row],[Puissance FARE-MERI kW]])</f>
        <v>0</v>
      </c>
      <c r="J5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8.895684813964</v>
      </c>
      <c r="K5964"/>
    </row>
    <row r="5965" spans="1:11">
      <c r="A5965" s="1">
        <v>45333.409722222219</v>
      </c>
      <c r="B5965">
        <v>11487.666666666601</v>
      </c>
      <c r="C5965">
        <v>11829.268427409001</v>
      </c>
      <c r="D5965">
        <v>42661.416666666599</v>
      </c>
      <c r="E5965">
        <v>0</v>
      </c>
      <c r="F5965">
        <v>0</v>
      </c>
      <c r="G5965">
        <v>0</v>
      </c>
      <c r="H5965">
        <f>IF(P_therm_2024[[#This Row],[P Fare Gouwe (kW)]]&lt;0,0,P_therm_2024[[#This Row],[P Fare Gouwe (kW)]])</f>
        <v>0</v>
      </c>
      <c r="I5965">
        <f>IF(P_therm_2024[[#This Row],[Puissance FARE-MERI kW]]&lt;0,0,P_therm_2024[[#This Row],[Puissance FARE-MERI kW]])</f>
        <v>0</v>
      </c>
      <c r="J5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8.351760742196</v>
      </c>
      <c r="K5965"/>
    </row>
    <row r="5966" spans="1:11">
      <c r="A5966" s="1">
        <v>45333.416666666664</v>
      </c>
      <c r="B5966">
        <v>12397</v>
      </c>
      <c r="C5966">
        <v>11333.948049701899</v>
      </c>
      <c r="D5966">
        <v>42672.25</v>
      </c>
      <c r="E5966">
        <v>20</v>
      </c>
      <c r="F5966">
        <v>0</v>
      </c>
      <c r="G5966">
        <v>0</v>
      </c>
      <c r="H5966">
        <f>IF(P_therm_2024[[#This Row],[P Fare Gouwe (kW)]]&lt;0,0,P_therm_2024[[#This Row],[P Fare Gouwe (kW)]])</f>
        <v>0</v>
      </c>
      <c r="I5966">
        <f>IF(P_therm_2024[[#This Row],[Puissance FARE-MERI kW]]&lt;0,0,P_therm_2024[[#This Row],[Puissance FARE-MERI kW]])</f>
        <v>0</v>
      </c>
      <c r="J5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23.198049701896</v>
      </c>
      <c r="K5966"/>
    </row>
    <row r="5967" spans="1:11">
      <c r="A5967" s="1">
        <v>45333.423611111109</v>
      </c>
      <c r="B5967">
        <v>14047</v>
      </c>
      <c r="C5967">
        <v>9909.9530022372201</v>
      </c>
      <c r="D5967">
        <v>42928.033333333296</v>
      </c>
      <c r="E5967">
        <v>10</v>
      </c>
      <c r="F5967">
        <v>0</v>
      </c>
      <c r="G5967">
        <v>0</v>
      </c>
      <c r="H5967">
        <f>IF(P_therm_2024[[#This Row],[P Fare Gouwe (kW)]]&lt;0,0,P_therm_2024[[#This Row],[P Fare Gouwe (kW)]])</f>
        <v>0</v>
      </c>
      <c r="I5967">
        <f>IF(P_therm_2024[[#This Row],[Puissance FARE-MERI kW]]&lt;0,0,P_therm_2024[[#This Row],[Puissance FARE-MERI kW]])</f>
        <v>0</v>
      </c>
      <c r="J5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94.986335570517</v>
      </c>
      <c r="K5967"/>
    </row>
    <row r="5968" spans="1:11">
      <c r="A5968" s="1">
        <v>45333.430555555555</v>
      </c>
      <c r="B5968">
        <v>11700.333333333299</v>
      </c>
      <c r="C5968">
        <v>10404.614557200201</v>
      </c>
      <c r="D5968">
        <v>42864.75</v>
      </c>
      <c r="E5968">
        <v>0</v>
      </c>
      <c r="F5968">
        <v>0</v>
      </c>
      <c r="G5968">
        <v>0</v>
      </c>
      <c r="H5968">
        <f>IF(P_therm_2024[[#This Row],[P Fare Gouwe (kW)]]&lt;0,0,P_therm_2024[[#This Row],[P Fare Gouwe (kW)]])</f>
        <v>0</v>
      </c>
      <c r="I5968">
        <f>IF(P_therm_2024[[#This Row],[Puissance FARE-MERI kW]]&lt;0,0,P_therm_2024[[#This Row],[Puissance FARE-MERI kW]])</f>
        <v>0</v>
      </c>
      <c r="J5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9.697890533498</v>
      </c>
      <c r="K5968"/>
    </row>
    <row r="5969" spans="1:11">
      <c r="A5969" s="1">
        <v>45333.4375</v>
      </c>
      <c r="B5969">
        <v>8869.6666666666606</v>
      </c>
      <c r="C5969">
        <v>15339.661349821499</v>
      </c>
      <c r="D5969">
        <v>41203.133333333302</v>
      </c>
      <c r="E5969">
        <v>40</v>
      </c>
      <c r="F5969">
        <v>0</v>
      </c>
      <c r="G5969">
        <v>0</v>
      </c>
      <c r="H5969">
        <f>IF(P_therm_2024[[#This Row],[P Fare Gouwe (kW)]]&lt;0,0,P_therm_2024[[#This Row],[P Fare Gouwe (kW)]])</f>
        <v>0</v>
      </c>
      <c r="I5969">
        <f>IF(P_therm_2024[[#This Row],[Puissance FARE-MERI kW]]&lt;0,0,P_therm_2024[[#This Row],[Puissance FARE-MERI kW]])</f>
        <v>0</v>
      </c>
      <c r="J5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2.46134982146</v>
      </c>
      <c r="K5969"/>
    </row>
    <row r="5970" spans="1:11">
      <c r="A5970" s="1">
        <v>45333.444444444445</v>
      </c>
      <c r="B5970">
        <v>8866</v>
      </c>
      <c r="C5970">
        <v>14189.2958561178</v>
      </c>
      <c r="D5970">
        <v>43394.016666666597</v>
      </c>
      <c r="E5970">
        <v>290</v>
      </c>
      <c r="F5970">
        <v>0</v>
      </c>
      <c r="G5970">
        <v>0</v>
      </c>
      <c r="H5970">
        <f>IF(P_therm_2024[[#This Row],[P Fare Gouwe (kW)]]&lt;0,0,P_therm_2024[[#This Row],[P Fare Gouwe (kW)]])</f>
        <v>0</v>
      </c>
      <c r="I5970">
        <f>IF(P_therm_2024[[#This Row],[Puissance FARE-MERI kW]]&lt;0,0,P_therm_2024[[#This Row],[Puissance FARE-MERI kW]])</f>
        <v>0</v>
      </c>
      <c r="J5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9.312522784399</v>
      </c>
      <c r="K5970"/>
    </row>
    <row r="5971" spans="1:11">
      <c r="A5971" s="1">
        <v>45333.451388888891</v>
      </c>
      <c r="B5971">
        <v>10105.333333333299</v>
      </c>
      <c r="C5971">
        <v>11940.747753252001</v>
      </c>
      <c r="D5971">
        <v>45099.666666666599</v>
      </c>
      <c r="E5971">
        <v>540</v>
      </c>
      <c r="F5971">
        <v>0</v>
      </c>
      <c r="G5971">
        <v>0</v>
      </c>
      <c r="H5971">
        <f>IF(P_therm_2024[[#This Row],[P Fare Gouwe (kW)]]&lt;0,0,P_therm_2024[[#This Row],[P Fare Gouwe (kW)]])</f>
        <v>0</v>
      </c>
      <c r="I5971">
        <f>IF(P_therm_2024[[#This Row],[Puissance FARE-MERI kW]]&lt;0,0,P_therm_2024[[#This Row],[Puissance FARE-MERI kW]])</f>
        <v>0</v>
      </c>
      <c r="J5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5.747753251897</v>
      </c>
      <c r="K5971"/>
    </row>
    <row r="5972" spans="1:11">
      <c r="A5972" s="1">
        <v>45333.458333333336</v>
      </c>
      <c r="B5972">
        <v>9826.6666666666606</v>
      </c>
      <c r="C5972">
        <v>11983.6127847687</v>
      </c>
      <c r="D5972">
        <v>45301.65</v>
      </c>
      <c r="E5972">
        <v>210</v>
      </c>
      <c r="F5972">
        <v>0</v>
      </c>
      <c r="G5972">
        <v>0</v>
      </c>
      <c r="H5972">
        <f>IF(P_therm_2024[[#This Row],[P Fare Gouwe (kW)]]&lt;0,0,P_therm_2024[[#This Row],[P Fare Gouwe (kW)]])</f>
        <v>0</v>
      </c>
      <c r="I5972">
        <f>IF(P_therm_2024[[#This Row],[Puissance FARE-MERI kW]]&lt;0,0,P_therm_2024[[#This Row],[Puissance FARE-MERI kW]])</f>
        <v>0</v>
      </c>
      <c r="J5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1.929451435368</v>
      </c>
      <c r="K5972"/>
    </row>
    <row r="5973" spans="1:11">
      <c r="A5973" s="1">
        <v>45333.465277777781</v>
      </c>
      <c r="B5973">
        <v>9203.3333333333303</v>
      </c>
      <c r="C5973">
        <v>12849.23742422</v>
      </c>
      <c r="D5973">
        <v>45310.5666666666</v>
      </c>
      <c r="E5973">
        <v>150</v>
      </c>
      <c r="F5973">
        <v>0</v>
      </c>
      <c r="G5973">
        <v>0</v>
      </c>
      <c r="H5973">
        <f>IF(P_therm_2024[[#This Row],[P Fare Gouwe (kW)]]&lt;0,0,P_therm_2024[[#This Row],[P Fare Gouwe (kW)]])</f>
        <v>0</v>
      </c>
      <c r="I5973">
        <f>IF(P_therm_2024[[#This Row],[Puissance FARE-MERI kW]]&lt;0,0,P_therm_2024[[#This Row],[Puissance FARE-MERI kW]])</f>
        <v>0</v>
      </c>
      <c r="J5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3.137424219924</v>
      </c>
      <c r="K5973"/>
    </row>
    <row r="5974" spans="1:11">
      <c r="A5974" s="1">
        <v>45333.472222222219</v>
      </c>
      <c r="B5974">
        <v>8070.3333333333303</v>
      </c>
      <c r="C5974">
        <v>14400.218782182001</v>
      </c>
      <c r="D5974">
        <v>44794.883333333302</v>
      </c>
      <c r="E5974">
        <v>840</v>
      </c>
      <c r="F5974">
        <v>0</v>
      </c>
      <c r="G5974">
        <v>0</v>
      </c>
      <c r="H5974">
        <f>IF(P_therm_2024[[#This Row],[P Fare Gouwe (kW)]]&lt;0,0,P_therm_2024[[#This Row],[P Fare Gouwe (kW)]])</f>
        <v>0</v>
      </c>
      <c r="I5974">
        <f>IF(P_therm_2024[[#This Row],[Puissance FARE-MERI kW]]&lt;0,0,P_therm_2024[[#This Row],[Puissance FARE-MERI kW]])</f>
        <v>0</v>
      </c>
      <c r="J5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5.435448848642</v>
      </c>
      <c r="K5974"/>
    </row>
    <row r="5975" spans="1:11">
      <c r="A5975" s="1">
        <v>45333.479166666664</v>
      </c>
      <c r="B5975">
        <v>10402.333333333299</v>
      </c>
      <c r="C5975">
        <v>13187.5845908098</v>
      </c>
      <c r="D5975">
        <v>44805.3</v>
      </c>
      <c r="E5975">
        <v>340</v>
      </c>
      <c r="F5975">
        <v>0</v>
      </c>
      <c r="G5975">
        <v>0</v>
      </c>
      <c r="H5975">
        <f>IF(P_therm_2024[[#This Row],[P Fare Gouwe (kW)]]&lt;0,0,P_therm_2024[[#This Row],[P Fare Gouwe (kW)]])</f>
        <v>0</v>
      </c>
      <c r="I5975">
        <f>IF(P_therm_2024[[#This Row],[Puissance FARE-MERI kW]]&lt;0,0,P_therm_2024[[#This Row],[Puissance FARE-MERI kW]])</f>
        <v>0</v>
      </c>
      <c r="J5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5.2179241431</v>
      </c>
      <c r="K5975"/>
    </row>
    <row r="5976" spans="1:11">
      <c r="A5976" s="1">
        <v>45333.486111111109</v>
      </c>
      <c r="B5976">
        <v>8726.6666666666606</v>
      </c>
      <c r="C5976">
        <v>14172.798703587299</v>
      </c>
      <c r="D5976">
        <v>44989.25</v>
      </c>
      <c r="E5976">
        <v>550</v>
      </c>
      <c r="F5976">
        <v>0</v>
      </c>
      <c r="G5976">
        <v>0</v>
      </c>
      <c r="H5976">
        <f>IF(P_therm_2024[[#This Row],[P Fare Gouwe (kW)]]&lt;0,0,P_therm_2024[[#This Row],[P Fare Gouwe (kW)]])</f>
        <v>0</v>
      </c>
      <c r="I5976">
        <f>IF(P_therm_2024[[#This Row],[Puissance FARE-MERI kW]]&lt;0,0,P_therm_2024[[#This Row],[Puissance FARE-MERI kW]])</f>
        <v>0</v>
      </c>
      <c r="J5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38.715370253951</v>
      </c>
      <c r="K5976"/>
    </row>
    <row r="5977" spans="1:11">
      <c r="A5977" s="1">
        <v>45333.493055555555</v>
      </c>
      <c r="B5977">
        <v>5984</v>
      </c>
      <c r="C5977">
        <v>16675.980014929999</v>
      </c>
      <c r="D5977">
        <v>44113.3166666666</v>
      </c>
      <c r="E5977">
        <v>650</v>
      </c>
      <c r="F5977">
        <v>0</v>
      </c>
      <c r="G5977">
        <v>0</v>
      </c>
      <c r="H5977">
        <f>IF(P_therm_2024[[#This Row],[P Fare Gouwe (kW)]]&lt;0,0,P_therm_2024[[#This Row],[P Fare Gouwe (kW)]])</f>
        <v>0</v>
      </c>
      <c r="I5977">
        <f>IF(P_therm_2024[[#This Row],[Puissance FARE-MERI kW]]&lt;0,0,P_therm_2024[[#This Row],[Puissance FARE-MERI kW]])</f>
        <v>0</v>
      </c>
      <c r="J5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3.296681596607</v>
      </c>
      <c r="K5977"/>
    </row>
    <row r="5978" spans="1:11">
      <c r="A5978" s="1">
        <v>45333.5</v>
      </c>
      <c r="B5978">
        <v>6310.3333333333303</v>
      </c>
      <c r="C5978">
        <v>17694.2951217837</v>
      </c>
      <c r="D5978">
        <v>42652.016666666597</v>
      </c>
      <c r="E5978">
        <v>310</v>
      </c>
      <c r="F5978">
        <v>0</v>
      </c>
      <c r="G5978">
        <v>0</v>
      </c>
      <c r="H5978">
        <f>IF(P_therm_2024[[#This Row],[P Fare Gouwe (kW)]]&lt;0,0,P_therm_2024[[#This Row],[P Fare Gouwe (kW)]])</f>
        <v>0</v>
      </c>
      <c r="I5978">
        <f>IF(P_therm_2024[[#This Row],[Puissance FARE-MERI kW]]&lt;0,0,P_therm_2024[[#This Row],[Puissance FARE-MERI kW]])</f>
        <v>0</v>
      </c>
      <c r="J5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6.645121783629</v>
      </c>
      <c r="K5978"/>
    </row>
    <row r="5979" spans="1:11">
      <c r="A5979" s="1">
        <v>45333.506944444445</v>
      </c>
      <c r="B5979">
        <v>8286.6666666666606</v>
      </c>
      <c r="C5979">
        <v>16088.1606164147</v>
      </c>
      <c r="D5979">
        <v>42762.233333333301</v>
      </c>
      <c r="E5979">
        <v>160</v>
      </c>
      <c r="F5979">
        <v>0</v>
      </c>
      <c r="G5979">
        <v>0</v>
      </c>
      <c r="H5979">
        <f>IF(P_therm_2024[[#This Row],[P Fare Gouwe (kW)]]&lt;0,0,P_therm_2024[[#This Row],[P Fare Gouwe (kW)]])</f>
        <v>0</v>
      </c>
      <c r="I5979">
        <f>IF(P_therm_2024[[#This Row],[Puissance FARE-MERI kW]]&lt;0,0,P_therm_2024[[#This Row],[Puissance FARE-MERI kW]])</f>
        <v>0</v>
      </c>
      <c r="J5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7.060616414659</v>
      </c>
      <c r="K5979"/>
    </row>
    <row r="5980" spans="1:11">
      <c r="A5980" s="1">
        <v>45333.513888888891</v>
      </c>
      <c r="B5980">
        <v>10486.666666666601</v>
      </c>
      <c r="C5980">
        <v>13616.096131996601</v>
      </c>
      <c r="D5980">
        <v>44398.25</v>
      </c>
      <c r="E5980">
        <v>1050</v>
      </c>
      <c r="F5980">
        <v>0</v>
      </c>
      <c r="G5980">
        <v>0</v>
      </c>
      <c r="H5980">
        <f>IF(P_therm_2024[[#This Row],[P Fare Gouwe (kW)]]&lt;0,0,P_therm_2024[[#This Row],[P Fare Gouwe (kW)]])</f>
        <v>0</v>
      </c>
      <c r="I5980">
        <f>IF(P_therm_2024[[#This Row],[Puissance FARE-MERI kW]]&lt;0,0,P_therm_2024[[#This Row],[Puissance FARE-MERI kW]])</f>
        <v>0</v>
      </c>
      <c r="J5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1.0127986632</v>
      </c>
      <c r="K5980"/>
    </row>
    <row r="5981" spans="1:11">
      <c r="A5981" s="1">
        <v>45333.520833333336</v>
      </c>
      <c r="B5981">
        <v>9405</v>
      </c>
      <c r="C5981">
        <v>12902.172281642001</v>
      </c>
      <c r="D5981">
        <v>44978.366666666603</v>
      </c>
      <c r="E5981">
        <v>410</v>
      </c>
      <c r="F5981">
        <v>0</v>
      </c>
      <c r="G5981">
        <v>0</v>
      </c>
      <c r="H5981">
        <f>IF(P_therm_2024[[#This Row],[P Fare Gouwe (kW)]]&lt;0,0,P_therm_2024[[#This Row],[P Fare Gouwe (kW)]])</f>
        <v>0</v>
      </c>
      <c r="I5981">
        <f>IF(P_therm_2024[[#This Row],[Puissance FARE-MERI kW]]&lt;0,0,P_therm_2024[[#This Row],[Puissance FARE-MERI kW]])</f>
        <v>0</v>
      </c>
      <c r="J5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5.538948308604</v>
      </c>
      <c r="K5981"/>
    </row>
    <row r="5982" spans="1:11">
      <c r="A5982" s="1">
        <v>45333.527777777781</v>
      </c>
      <c r="B5982">
        <v>6567</v>
      </c>
      <c r="C5982">
        <v>16527.203513421598</v>
      </c>
      <c r="D5982">
        <v>43480.65</v>
      </c>
      <c r="E5982">
        <v>590</v>
      </c>
      <c r="F5982">
        <v>0</v>
      </c>
      <c r="G5982">
        <v>0</v>
      </c>
      <c r="H5982">
        <f>IF(P_therm_2024[[#This Row],[P Fare Gouwe (kW)]]&lt;0,0,P_therm_2024[[#This Row],[P Fare Gouwe (kW)]])</f>
        <v>0</v>
      </c>
      <c r="I5982">
        <f>IF(P_therm_2024[[#This Row],[Puissance FARE-MERI kW]]&lt;0,0,P_therm_2024[[#This Row],[Puissance FARE-MERI kW]])</f>
        <v>0</v>
      </c>
      <c r="J5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4.853513421607</v>
      </c>
      <c r="K5982"/>
    </row>
    <row r="5983" spans="1:11">
      <c r="A5983" s="1">
        <v>45333.534722222219</v>
      </c>
      <c r="B5983">
        <v>11058.666666666601</v>
      </c>
      <c r="C5983">
        <v>12616.032688257001</v>
      </c>
      <c r="D5983">
        <v>43812.183333333298</v>
      </c>
      <c r="E5983">
        <v>1070</v>
      </c>
      <c r="F5983">
        <v>0</v>
      </c>
      <c r="G5983">
        <v>0</v>
      </c>
      <c r="H5983">
        <f>IF(P_therm_2024[[#This Row],[P Fare Gouwe (kW)]]&lt;0,0,P_therm_2024[[#This Row],[P Fare Gouwe (kW)]])</f>
        <v>0</v>
      </c>
      <c r="I5983">
        <f>IF(P_therm_2024[[#This Row],[Puissance FARE-MERI kW]]&lt;0,0,P_therm_2024[[#This Row],[Puissance FARE-MERI kW]])</f>
        <v>0</v>
      </c>
      <c r="J5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56.882688256897</v>
      </c>
      <c r="K5983"/>
    </row>
    <row r="5984" spans="1:11">
      <c r="A5984" s="1">
        <v>45333.541666666664</v>
      </c>
      <c r="B5984">
        <v>10952.333333333299</v>
      </c>
      <c r="C5984">
        <v>11183.737455411299</v>
      </c>
      <c r="D5984">
        <v>45557.766666666597</v>
      </c>
      <c r="E5984">
        <v>3250</v>
      </c>
      <c r="F5984">
        <v>0</v>
      </c>
      <c r="G5984">
        <v>0</v>
      </c>
      <c r="H5984">
        <f>IF(P_therm_2024[[#This Row],[P Fare Gouwe (kW)]]&lt;0,0,P_therm_2024[[#This Row],[P Fare Gouwe (kW)]])</f>
        <v>0</v>
      </c>
      <c r="I5984">
        <f>IF(P_therm_2024[[#This Row],[Puissance FARE-MERI kW]]&lt;0,0,P_therm_2024[[#This Row],[Puissance FARE-MERI kW]])</f>
        <v>0</v>
      </c>
      <c r="J5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3.837455411194</v>
      </c>
      <c r="K5984"/>
    </row>
    <row r="5985" spans="1:11">
      <c r="A5985" s="1">
        <v>45333.548611111109</v>
      </c>
      <c r="B5985">
        <v>11759</v>
      </c>
      <c r="C5985">
        <v>10334.814597135</v>
      </c>
      <c r="D5985">
        <v>45636.783333333296</v>
      </c>
      <c r="E5985">
        <v>230</v>
      </c>
      <c r="F5985">
        <v>0</v>
      </c>
      <c r="G5985">
        <v>0</v>
      </c>
      <c r="H5985">
        <f>IF(P_therm_2024[[#This Row],[P Fare Gouwe (kW)]]&lt;0,0,P_therm_2024[[#This Row],[P Fare Gouwe (kW)]])</f>
        <v>0</v>
      </c>
      <c r="I5985">
        <f>IF(P_therm_2024[[#This Row],[Puissance FARE-MERI kW]]&lt;0,0,P_therm_2024[[#This Row],[Puissance FARE-MERI kW]])</f>
        <v>0</v>
      </c>
      <c r="J5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60.597930468299</v>
      </c>
      <c r="K5985"/>
    </row>
    <row r="5986" spans="1:11">
      <c r="A5986" s="1">
        <v>45333.555555555555</v>
      </c>
      <c r="B5986">
        <v>11674.666666666601</v>
      </c>
      <c r="C5986">
        <v>9511.0351504465598</v>
      </c>
      <c r="D5986">
        <v>45571.6</v>
      </c>
      <c r="E5986">
        <v>3500</v>
      </c>
      <c r="F5986">
        <v>0</v>
      </c>
      <c r="G5986">
        <v>0</v>
      </c>
      <c r="H5986">
        <f>IF(P_therm_2024[[#This Row],[P Fare Gouwe (kW)]]&lt;0,0,P_therm_2024[[#This Row],[P Fare Gouwe (kW)]])</f>
        <v>0</v>
      </c>
      <c r="I5986">
        <f>IF(P_therm_2024[[#This Row],[Puissance FARE-MERI kW]]&lt;0,0,P_therm_2024[[#This Row],[Puissance FARE-MERI kW]])</f>
        <v>0</v>
      </c>
      <c r="J5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57.301817113155</v>
      </c>
      <c r="K5986"/>
    </row>
    <row r="5987" spans="1:11">
      <c r="A5987" s="1">
        <v>45333.5625</v>
      </c>
      <c r="B5987">
        <v>11667.333333333299</v>
      </c>
      <c r="C5987">
        <v>8137.2129574864703</v>
      </c>
      <c r="D5987">
        <v>45148.866666666603</v>
      </c>
      <c r="E5987">
        <v>0</v>
      </c>
      <c r="F5987">
        <v>0</v>
      </c>
      <c r="G5987">
        <v>0</v>
      </c>
      <c r="H5987">
        <f>IF(P_therm_2024[[#This Row],[P Fare Gouwe (kW)]]&lt;0,0,P_therm_2024[[#This Row],[P Fare Gouwe (kW)]])</f>
        <v>0</v>
      </c>
      <c r="I5987">
        <f>IF(P_therm_2024[[#This Row],[Puissance FARE-MERI kW]]&lt;0,0,P_therm_2024[[#This Row],[Puissance FARE-MERI kW]])</f>
        <v>0</v>
      </c>
      <c r="J5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3.412957486376</v>
      </c>
      <c r="K5987"/>
    </row>
    <row r="5988" spans="1:11">
      <c r="A5988" s="1">
        <v>45333.569444444445</v>
      </c>
      <c r="B5988">
        <v>11520.666666666601</v>
      </c>
      <c r="C5988">
        <v>6864.9501106324797</v>
      </c>
      <c r="D5988">
        <v>45584.366666666603</v>
      </c>
      <c r="E5988">
        <v>0</v>
      </c>
      <c r="F5988">
        <v>0</v>
      </c>
      <c r="G5988">
        <v>0</v>
      </c>
      <c r="H5988">
        <f>IF(P_therm_2024[[#This Row],[P Fare Gouwe (kW)]]&lt;0,0,P_therm_2024[[#This Row],[P Fare Gouwe (kW)]])</f>
        <v>0</v>
      </c>
      <c r="I5988">
        <f>IF(P_therm_2024[[#This Row],[Puissance FARE-MERI kW]]&lt;0,0,P_therm_2024[[#This Row],[Puissance FARE-MERI kW]])</f>
        <v>0</v>
      </c>
      <c r="J5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9.983443965684</v>
      </c>
      <c r="K5988"/>
    </row>
    <row r="5989" spans="1:11">
      <c r="A5989" s="1">
        <v>45333.576388888891</v>
      </c>
      <c r="B5989">
        <v>12507</v>
      </c>
      <c r="C5989">
        <v>5520.10108793372</v>
      </c>
      <c r="D5989">
        <v>45476.366666666603</v>
      </c>
      <c r="E5989">
        <v>0</v>
      </c>
      <c r="F5989">
        <v>0</v>
      </c>
      <c r="G5989">
        <v>0</v>
      </c>
      <c r="H5989">
        <f>IF(P_therm_2024[[#This Row],[P Fare Gouwe (kW)]]&lt;0,0,P_therm_2024[[#This Row],[P Fare Gouwe (kW)]])</f>
        <v>0</v>
      </c>
      <c r="I5989">
        <f>IF(P_therm_2024[[#This Row],[Puissance FARE-MERI kW]]&lt;0,0,P_therm_2024[[#This Row],[Puissance FARE-MERI kW]])</f>
        <v>0</v>
      </c>
      <c r="J5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03.467754600322</v>
      </c>
      <c r="K5989"/>
    </row>
    <row r="5990" spans="1:11">
      <c r="A5990" s="1">
        <v>45333.583333333336</v>
      </c>
      <c r="B5990">
        <v>13559.333333333299</v>
      </c>
      <c r="C5990">
        <v>5366.0008034433504</v>
      </c>
      <c r="D5990">
        <v>45589.216666666602</v>
      </c>
      <c r="E5990">
        <v>0</v>
      </c>
      <c r="F5990">
        <v>0</v>
      </c>
      <c r="G5990">
        <v>0</v>
      </c>
      <c r="H5990">
        <f>IF(P_therm_2024[[#This Row],[P Fare Gouwe (kW)]]&lt;0,0,P_therm_2024[[#This Row],[P Fare Gouwe (kW)]])</f>
        <v>0</v>
      </c>
      <c r="I5990">
        <f>IF(P_therm_2024[[#This Row],[Puissance FARE-MERI kW]]&lt;0,0,P_therm_2024[[#This Row],[Puissance FARE-MERI kW]])</f>
        <v>0</v>
      </c>
      <c r="J5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4.55080344325</v>
      </c>
      <c r="K5990"/>
    </row>
    <row r="5991" spans="1:11">
      <c r="A5991" s="1">
        <v>45333.590277777781</v>
      </c>
      <c r="B5991">
        <v>16863</v>
      </c>
      <c r="C5991">
        <v>4707.2532017681197</v>
      </c>
      <c r="D5991">
        <v>45620.766666666597</v>
      </c>
      <c r="E5991">
        <v>0</v>
      </c>
      <c r="F5991">
        <v>0</v>
      </c>
      <c r="G5991">
        <v>0</v>
      </c>
      <c r="H5991">
        <f>IF(P_therm_2024[[#This Row],[P Fare Gouwe (kW)]]&lt;0,0,P_therm_2024[[#This Row],[P Fare Gouwe (kW)]])</f>
        <v>0</v>
      </c>
      <c r="I5991">
        <f>IF(P_therm_2024[[#This Row],[Puissance FARE-MERI kW]]&lt;0,0,P_therm_2024[[#This Row],[Puissance FARE-MERI kW]])</f>
        <v>0</v>
      </c>
      <c r="J5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91.019868434712</v>
      </c>
      <c r="K5991"/>
    </row>
    <row r="5992" spans="1:11">
      <c r="A5992" s="1">
        <v>45333.597222222219</v>
      </c>
      <c r="B5992">
        <v>16316.666666666601</v>
      </c>
      <c r="C5992">
        <v>5090.8474273986703</v>
      </c>
      <c r="D5992">
        <v>45649.85</v>
      </c>
      <c r="E5992">
        <v>0</v>
      </c>
      <c r="F5992">
        <v>0</v>
      </c>
      <c r="G5992">
        <v>0</v>
      </c>
      <c r="H5992">
        <f>IF(P_therm_2024[[#This Row],[P Fare Gouwe (kW)]]&lt;0,0,P_therm_2024[[#This Row],[P Fare Gouwe (kW)]])</f>
        <v>0</v>
      </c>
      <c r="I5992">
        <f>IF(P_therm_2024[[#This Row],[Puissance FARE-MERI kW]]&lt;0,0,P_therm_2024[[#This Row],[Puissance FARE-MERI kW]])</f>
        <v>0</v>
      </c>
      <c r="J5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7.364094065269</v>
      </c>
      <c r="K5992"/>
    </row>
    <row r="5993" spans="1:11">
      <c r="A5993" s="1">
        <v>45333.604166666664</v>
      </c>
      <c r="B5993">
        <v>14721.666666666601</v>
      </c>
      <c r="C5993">
        <v>7065.4411225432004</v>
      </c>
      <c r="D5993">
        <v>45419.983333333301</v>
      </c>
      <c r="E5993">
        <v>0</v>
      </c>
      <c r="F5993">
        <v>0</v>
      </c>
      <c r="G5993">
        <v>0</v>
      </c>
      <c r="H5993">
        <f>IF(P_therm_2024[[#This Row],[P Fare Gouwe (kW)]]&lt;0,0,P_therm_2024[[#This Row],[P Fare Gouwe (kW)]])</f>
        <v>0</v>
      </c>
      <c r="I5993">
        <f>IF(P_therm_2024[[#This Row],[Puissance FARE-MERI kW]]&lt;0,0,P_therm_2024[[#This Row],[Puissance FARE-MERI kW]])</f>
        <v>0</v>
      </c>
      <c r="J5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7.091122543105</v>
      </c>
      <c r="K5993"/>
    </row>
    <row r="5994" spans="1:11">
      <c r="A5994" s="1">
        <v>45333.611111111109</v>
      </c>
      <c r="B5994">
        <v>15084.666666666601</v>
      </c>
      <c r="C5994">
        <v>6329.0103315473498</v>
      </c>
      <c r="D5994">
        <v>45394.483333333301</v>
      </c>
      <c r="E5994">
        <v>0</v>
      </c>
      <c r="F5994">
        <v>0</v>
      </c>
      <c r="G5994">
        <v>0</v>
      </c>
      <c r="H5994">
        <f>IF(P_therm_2024[[#This Row],[P Fare Gouwe (kW)]]&lt;0,0,P_therm_2024[[#This Row],[P Fare Gouwe (kW)]])</f>
        <v>0</v>
      </c>
      <c r="I5994">
        <f>IF(P_therm_2024[[#This Row],[Puissance FARE-MERI kW]]&lt;0,0,P_therm_2024[[#This Row],[Puissance FARE-MERI kW]])</f>
        <v>0</v>
      </c>
      <c r="J5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8.16033154726</v>
      </c>
      <c r="K5994"/>
    </row>
    <row r="5995" spans="1:11">
      <c r="A5995" s="1">
        <v>45333.618055555555</v>
      </c>
      <c r="B5995">
        <v>14773</v>
      </c>
      <c r="C5995">
        <v>6209.2544068057196</v>
      </c>
      <c r="D5995">
        <v>45382.866666666603</v>
      </c>
      <c r="E5995">
        <v>0</v>
      </c>
      <c r="F5995">
        <v>0</v>
      </c>
      <c r="G5995">
        <v>0</v>
      </c>
      <c r="H5995">
        <f>IF(P_therm_2024[[#This Row],[P Fare Gouwe (kW)]]&lt;0,0,P_therm_2024[[#This Row],[P Fare Gouwe (kW)]])</f>
        <v>0</v>
      </c>
      <c r="I5995">
        <f>IF(P_therm_2024[[#This Row],[Puissance FARE-MERI kW]]&lt;0,0,P_therm_2024[[#This Row],[Puissance FARE-MERI kW]])</f>
        <v>0</v>
      </c>
      <c r="J5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65.121073472314</v>
      </c>
      <c r="K5995"/>
    </row>
    <row r="5996" spans="1:11">
      <c r="A5996" s="1">
        <v>45333.625</v>
      </c>
      <c r="B5996">
        <v>16522</v>
      </c>
      <c r="C5996">
        <v>4650.23203797735</v>
      </c>
      <c r="D5996">
        <v>45529.183333333298</v>
      </c>
      <c r="E5996">
        <v>0</v>
      </c>
      <c r="F5996">
        <v>0</v>
      </c>
      <c r="G5996">
        <v>0</v>
      </c>
      <c r="H5996">
        <f>IF(P_therm_2024[[#This Row],[P Fare Gouwe (kW)]]&lt;0,0,P_therm_2024[[#This Row],[P Fare Gouwe (kW)]])</f>
        <v>0</v>
      </c>
      <c r="I5996">
        <f>IF(P_therm_2024[[#This Row],[Puissance FARE-MERI kW]]&lt;0,0,P_therm_2024[[#This Row],[Puissance FARE-MERI kW]])</f>
        <v>0</v>
      </c>
      <c r="J5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1.41537131065</v>
      </c>
      <c r="K5996"/>
    </row>
    <row r="5997" spans="1:11">
      <c r="A5997" s="1">
        <v>45333.631944444445</v>
      </c>
      <c r="B5997">
        <v>16430.333333333299</v>
      </c>
      <c r="C5997">
        <v>4334.0110748478101</v>
      </c>
      <c r="D5997">
        <v>45478.616666666603</v>
      </c>
      <c r="E5997">
        <v>0</v>
      </c>
      <c r="F5997">
        <v>0</v>
      </c>
      <c r="G5997">
        <v>0</v>
      </c>
      <c r="H5997">
        <f>IF(P_therm_2024[[#This Row],[P Fare Gouwe (kW)]]&lt;0,0,P_therm_2024[[#This Row],[P Fare Gouwe (kW)]])</f>
        <v>0</v>
      </c>
      <c r="I5997">
        <f>IF(P_therm_2024[[#This Row],[Puissance FARE-MERI kW]]&lt;0,0,P_therm_2024[[#This Row],[Puissance FARE-MERI kW]])</f>
        <v>0</v>
      </c>
      <c r="J5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2.961074847713</v>
      </c>
      <c r="K5997"/>
    </row>
    <row r="5998" spans="1:11">
      <c r="A5998" s="1">
        <v>45333.638888888891</v>
      </c>
      <c r="B5998">
        <v>16188.333333333299</v>
      </c>
      <c r="C5998">
        <v>4282.5332744860598</v>
      </c>
      <c r="D5998">
        <v>45463.95</v>
      </c>
      <c r="E5998">
        <v>0</v>
      </c>
      <c r="F5998">
        <v>0</v>
      </c>
      <c r="G5998">
        <v>0</v>
      </c>
      <c r="H5998">
        <f>IF(P_therm_2024[[#This Row],[P Fare Gouwe (kW)]]&lt;0,0,P_therm_2024[[#This Row],[P Fare Gouwe (kW)]])</f>
        <v>0</v>
      </c>
      <c r="I5998">
        <f>IF(P_therm_2024[[#This Row],[Puissance FARE-MERI kW]]&lt;0,0,P_therm_2024[[#This Row],[Puissance FARE-MERI kW]])</f>
        <v>0</v>
      </c>
      <c r="J5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4.816607819361</v>
      </c>
      <c r="K5998"/>
    </row>
    <row r="5999" spans="1:11">
      <c r="A5999" s="1">
        <v>45333.645833333336</v>
      </c>
      <c r="B5999">
        <v>16547.666666666599</v>
      </c>
      <c r="C5999">
        <v>3386.0817422349201</v>
      </c>
      <c r="D5999">
        <v>45472.7</v>
      </c>
      <c r="E5999">
        <v>0</v>
      </c>
      <c r="F5999">
        <v>0</v>
      </c>
      <c r="G5999">
        <v>0</v>
      </c>
      <c r="H5999">
        <f>IF(P_therm_2024[[#This Row],[P Fare Gouwe (kW)]]&lt;0,0,P_therm_2024[[#This Row],[P Fare Gouwe (kW)]])</f>
        <v>0</v>
      </c>
      <c r="I5999">
        <f>IF(P_therm_2024[[#This Row],[Puissance FARE-MERI kW]]&lt;0,0,P_therm_2024[[#This Row],[Puissance FARE-MERI kW]])</f>
        <v>0</v>
      </c>
      <c r="J5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6.448408901517</v>
      </c>
      <c r="K5999"/>
    </row>
    <row r="6000" spans="1:11">
      <c r="A6000" s="1">
        <v>45333.652777777781</v>
      </c>
      <c r="B6000">
        <v>17490</v>
      </c>
      <c r="C6000">
        <v>2812.8223500505901</v>
      </c>
      <c r="D6000">
        <v>45588.116666666603</v>
      </c>
      <c r="E6000">
        <v>0</v>
      </c>
      <c r="F6000">
        <v>0</v>
      </c>
      <c r="G6000">
        <v>0</v>
      </c>
      <c r="H6000">
        <f>IF(P_therm_2024[[#This Row],[P Fare Gouwe (kW)]]&lt;0,0,P_therm_2024[[#This Row],[P Fare Gouwe (kW)]])</f>
        <v>0</v>
      </c>
      <c r="I6000">
        <f>IF(P_therm_2024[[#This Row],[Puissance FARE-MERI kW]]&lt;0,0,P_therm_2024[[#This Row],[Puissance FARE-MERI kW]])</f>
        <v>0</v>
      </c>
      <c r="J6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0.939016717195</v>
      </c>
      <c r="K6000"/>
    </row>
    <row r="6001" spans="1:11">
      <c r="A6001" s="1">
        <v>45333.659722222219</v>
      </c>
      <c r="B6001">
        <v>18392</v>
      </c>
      <c r="C6001">
        <v>1798.4530707784299</v>
      </c>
      <c r="D6001">
        <v>45573.433333333298</v>
      </c>
      <c r="E6001">
        <v>0</v>
      </c>
      <c r="F6001">
        <v>0</v>
      </c>
      <c r="G6001">
        <v>0</v>
      </c>
      <c r="H6001">
        <f>IF(P_therm_2024[[#This Row],[P Fare Gouwe (kW)]]&lt;0,0,P_therm_2024[[#This Row],[P Fare Gouwe (kW)]])</f>
        <v>0</v>
      </c>
      <c r="I6001">
        <f>IF(P_therm_2024[[#This Row],[Puissance FARE-MERI kW]]&lt;0,0,P_therm_2024[[#This Row],[Puissance FARE-MERI kW]])</f>
        <v>0</v>
      </c>
      <c r="J6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63.886404111719</v>
      </c>
      <c r="K6001"/>
    </row>
    <row r="6002" spans="1:11">
      <c r="A6002" s="1">
        <v>45333.666666666664</v>
      </c>
      <c r="B6002">
        <v>16830</v>
      </c>
      <c r="C6002">
        <v>1814.49749666042</v>
      </c>
      <c r="D6002">
        <v>45575.366666666603</v>
      </c>
      <c r="E6002">
        <v>40</v>
      </c>
      <c r="F6002">
        <v>0</v>
      </c>
      <c r="G6002">
        <v>0</v>
      </c>
      <c r="H6002">
        <f>IF(P_therm_2024[[#This Row],[P Fare Gouwe (kW)]]&lt;0,0,P_therm_2024[[#This Row],[P Fare Gouwe (kW)]])</f>
        <v>0</v>
      </c>
      <c r="I6002">
        <f>IF(P_therm_2024[[#This Row],[Puissance FARE-MERI kW]]&lt;0,0,P_therm_2024[[#This Row],[Puissance FARE-MERI kW]])</f>
        <v>0</v>
      </c>
      <c r="J6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9.864163327024</v>
      </c>
      <c r="K6002"/>
    </row>
    <row r="6003" spans="1:11">
      <c r="A6003" s="1">
        <v>45333.673611111109</v>
      </c>
      <c r="B6003">
        <v>16393.666666666599</v>
      </c>
      <c r="C6003">
        <v>2319.5360795871702</v>
      </c>
      <c r="D6003">
        <v>45467.266666666597</v>
      </c>
      <c r="E6003">
        <v>30</v>
      </c>
      <c r="F6003">
        <v>0</v>
      </c>
      <c r="G6003">
        <v>0</v>
      </c>
      <c r="H6003">
        <f>IF(P_therm_2024[[#This Row],[P Fare Gouwe (kW)]]&lt;0,0,P_therm_2024[[#This Row],[P Fare Gouwe (kW)]])</f>
        <v>0</v>
      </c>
      <c r="I6003">
        <f>IF(P_therm_2024[[#This Row],[Puissance FARE-MERI kW]]&lt;0,0,P_therm_2024[[#This Row],[Puissance FARE-MERI kW]])</f>
        <v>0</v>
      </c>
      <c r="J6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0.469412920371</v>
      </c>
      <c r="K6003"/>
    </row>
    <row r="6004" spans="1:11">
      <c r="A6004" s="1">
        <v>45333.680555555555</v>
      </c>
      <c r="B6004">
        <v>16485.333333333299</v>
      </c>
      <c r="C6004">
        <v>2093.90187584256</v>
      </c>
      <c r="D6004">
        <v>45330.616666666603</v>
      </c>
      <c r="E6004">
        <v>0</v>
      </c>
      <c r="F6004">
        <v>0</v>
      </c>
      <c r="G6004">
        <v>0</v>
      </c>
      <c r="H6004">
        <f>IF(P_therm_2024[[#This Row],[P Fare Gouwe (kW)]]&lt;0,0,P_therm_2024[[#This Row],[P Fare Gouwe (kW)]])</f>
        <v>0</v>
      </c>
      <c r="I6004">
        <f>IF(P_therm_2024[[#This Row],[Puissance FARE-MERI kW]]&lt;0,0,P_therm_2024[[#This Row],[Puissance FARE-MERI kW]])</f>
        <v>0</v>
      </c>
      <c r="J6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9.851875842462</v>
      </c>
      <c r="K6004"/>
    </row>
    <row r="6005" spans="1:11">
      <c r="A6005" s="1">
        <v>45333.6875</v>
      </c>
      <c r="B6005">
        <v>16511</v>
      </c>
      <c r="C6005">
        <v>1938.4309024597201</v>
      </c>
      <c r="D6005">
        <v>45337.716666666602</v>
      </c>
      <c r="E6005">
        <v>0</v>
      </c>
      <c r="F6005">
        <v>0</v>
      </c>
      <c r="G6005">
        <v>0</v>
      </c>
      <c r="H6005">
        <f>IF(P_therm_2024[[#This Row],[P Fare Gouwe (kW)]]&lt;0,0,P_therm_2024[[#This Row],[P Fare Gouwe (kW)]])</f>
        <v>0</v>
      </c>
      <c r="I6005">
        <f>IF(P_therm_2024[[#This Row],[Puissance FARE-MERI kW]]&lt;0,0,P_therm_2024[[#This Row],[Puissance FARE-MERI kW]])</f>
        <v>0</v>
      </c>
      <c r="J6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7.147569126319</v>
      </c>
      <c r="K6005"/>
    </row>
    <row r="6006" spans="1:11">
      <c r="A6006" s="1">
        <v>45333.694444444445</v>
      </c>
      <c r="B6006">
        <v>17167.333333333299</v>
      </c>
      <c r="C6006">
        <v>1562.93645530452</v>
      </c>
      <c r="D6006">
        <v>45330.15</v>
      </c>
      <c r="E6006">
        <v>0</v>
      </c>
      <c r="F6006">
        <v>0</v>
      </c>
      <c r="G6006">
        <v>0</v>
      </c>
      <c r="H6006">
        <f>IF(P_therm_2024[[#This Row],[P Fare Gouwe (kW)]]&lt;0,0,P_therm_2024[[#This Row],[P Fare Gouwe (kW)]])</f>
        <v>0</v>
      </c>
      <c r="I6006">
        <f>IF(P_therm_2024[[#This Row],[Puissance FARE-MERI kW]]&lt;0,0,P_therm_2024[[#This Row],[Puissance FARE-MERI kW]])</f>
        <v>0</v>
      </c>
      <c r="J6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0.419788637824</v>
      </c>
      <c r="K6006"/>
    </row>
    <row r="6007" spans="1:11">
      <c r="A6007" s="1">
        <v>45333.701388888891</v>
      </c>
      <c r="B6007">
        <v>18051</v>
      </c>
      <c r="C6007">
        <v>1176.9917759319301</v>
      </c>
      <c r="D6007">
        <v>45420.783333333296</v>
      </c>
      <c r="E6007">
        <v>0</v>
      </c>
      <c r="F6007">
        <v>0</v>
      </c>
      <c r="G6007">
        <v>0</v>
      </c>
      <c r="H6007">
        <f>IF(P_therm_2024[[#This Row],[P Fare Gouwe (kW)]]&lt;0,0,P_therm_2024[[#This Row],[P Fare Gouwe (kW)]])</f>
        <v>0</v>
      </c>
      <c r="I6007">
        <f>IF(P_therm_2024[[#This Row],[Puissance FARE-MERI kW]]&lt;0,0,P_therm_2024[[#This Row],[Puissance FARE-MERI kW]])</f>
        <v>0</v>
      </c>
      <c r="J6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8.775109265225</v>
      </c>
      <c r="K6007"/>
    </row>
    <row r="6008" spans="1:11">
      <c r="A6008" s="1">
        <v>45333.708333333336</v>
      </c>
      <c r="B6008">
        <v>18689</v>
      </c>
      <c r="C6008">
        <v>981.02559715565405</v>
      </c>
      <c r="D6008">
        <v>45261.233333333301</v>
      </c>
      <c r="E6008">
        <v>0</v>
      </c>
      <c r="F6008">
        <v>0</v>
      </c>
      <c r="G6008">
        <v>0</v>
      </c>
      <c r="H6008">
        <f>IF(P_therm_2024[[#This Row],[P Fare Gouwe (kW)]]&lt;0,0,P_therm_2024[[#This Row],[P Fare Gouwe (kW)]])</f>
        <v>0</v>
      </c>
      <c r="I6008">
        <f>IF(P_therm_2024[[#This Row],[Puissance FARE-MERI kW]]&lt;0,0,P_therm_2024[[#This Row],[Puissance FARE-MERI kW]])</f>
        <v>0</v>
      </c>
      <c r="J6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1.258930488955</v>
      </c>
      <c r="K6008"/>
    </row>
    <row r="6009" spans="1:11">
      <c r="A6009" s="1">
        <v>45333.715277777781</v>
      </c>
      <c r="B6009">
        <v>19055.666666666599</v>
      </c>
      <c r="C6009">
        <v>862.971334196155</v>
      </c>
      <c r="D6009">
        <v>45244.416666666599</v>
      </c>
      <c r="E6009">
        <v>0</v>
      </c>
      <c r="F6009">
        <v>0</v>
      </c>
      <c r="G6009">
        <v>0</v>
      </c>
      <c r="H6009">
        <f>IF(P_therm_2024[[#This Row],[P Fare Gouwe (kW)]]&lt;0,0,P_therm_2024[[#This Row],[P Fare Gouwe (kW)]])</f>
        <v>0</v>
      </c>
      <c r="I6009">
        <f>IF(P_therm_2024[[#This Row],[Puissance FARE-MERI kW]]&lt;0,0,P_therm_2024[[#This Row],[Puissance FARE-MERI kW]])</f>
        <v>0</v>
      </c>
      <c r="J6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3.054667529352</v>
      </c>
      <c r="K6009"/>
    </row>
    <row r="6010" spans="1:11">
      <c r="A6010" s="1">
        <v>45333.722222222219</v>
      </c>
      <c r="B6010">
        <v>19598.333333333299</v>
      </c>
      <c r="C6010">
        <v>662.96597573430802</v>
      </c>
      <c r="D6010">
        <v>45335.133333333302</v>
      </c>
      <c r="E6010">
        <v>0</v>
      </c>
      <c r="F6010">
        <v>0</v>
      </c>
      <c r="G6010">
        <v>0</v>
      </c>
      <c r="H6010">
        <f>IF(P_therm_2024[[#This Row],[P Fare Gouwe (kW)]]&lt;0,0,P_therm_2024[[#This Row],[P Fare Gouwe (kW)]])</f>
        <v>0</v>
      </c>
      <c r="I6010">
        <f>IF(P_therm_2024[[#This Row],[Puissance FARE-MERI kW]]&lt;0,0,P_therm_2024[[#This Row],[Puissance FARE-MERI kW]])</f>
        <v>0</v>
      </c>
      <c r="J6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6.432642400905</v>
      </c>
      <c r="K6010"/>
    </row>
    <row r="6011" spans="1:11">
      <c r="A6011" s="1">
        <v>45333.729166666664</v>
      </c>
      <c r="B6011">
        <v>20119</v>
      </c>
      <c r="C6011">
        <v>545.82194132643599</v>
      </c>
      <c r="D6011">
        <v>45335.483333333301</v>
      </c>
      <c r="E6011">
        <v>0</v>
      </c>
      <c r="F6011">
        <v>0</v>
      </c>
      <c r="G6011">
        <v>0</v>
      </c>
      <c r="H6011">
        <f>IF(P_therm_2024[[#This Row],[P Fare Gouwe (kW)]]&lt;0,0,P_therm_2024[[#This Row],[P Fare Gouwe (kW)]])</f>
        <v>0</v>
      </c>
      <c r="I6011">
        <f>IF(P_therm_2024[[#This Row],[Puissance FARE-MERI kW]]&lt;0,0,P_therm_2024[[#This Row],[Puissance FARE-MERI kW]])</f>
        <v>0</v>
      </c>
      <c r="J6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0.305274659739</v>
      </c>
      <c r="K6011"/>
    </row>
    <row r="6012" spans="1:11">
      <c r="A6012" s="1">
        <v>45333.736111111109</v>
      </c>
      <c r="B6012">
        <v>20702</v>
      </c>
      <c r="C6012">
        <v>472.24181131527098</v>
      </c>
      <c r="D6012">
        <v>45321.2</v>
      </c>
      <c r="E6012">
        <v>0</v>
      </c>
      <c r="F6012">
        <v>0</v>
      </c>
      <c r="G6012">
        <v>0</v>
      </c>
      <c r="H6012">
        <f>IF(P_therm_2024[[#This Row],[P Fare Gouwe (kW)]]&lt;0,0,P_therm_2024[[#This Row],[P Fare Gouwe (kW)]])</f>
        <v>0</v>
      </c>
      <c r="I6012">
        <f>IF(P_therm_2024[[#This Row],[Puissance FARE-MERI kW]]&lt;0,0,P_therm_2024[[#This Row],[Puissance FARE-MERI kW]])</f>
        <v>0</v>
      </c>
      <c r="J6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5.441811315264</v>
      </c>
      <c r="K6012"/>
    </row>
    <row r="6013" spans="1:11">
      <c r="A6013" s="1">
        <v>45333.743055555555</v>
      </c>
      <c r="B6013">
        <v>21886.333333333299</v>
      </c>
      <c r="C6013">
        <v>469.342314475595</v>
      </c>
      <c r="D6013">
        <v>45308</v>
      </c>
      <c r="E6013">
        <v>0</v>
      </c>
      <c r="F6013">
        <v>0</v>
      </c>
      <c r="G6013">
        <v>0</v>
      </c>
      <c r="H6013">
        <f>IF(P_therm_2024[[#This Row],[P Fare Gouwe (kW)]]&lt;0,0,P_therm_2024[[#This Row],[P Fare Gouwe (kW)]])</f>
        <v>0</v>
      </c>
      <c r="I6013">
        <f>IF(P_therm_2024[[#This Row],[Puissance FARE-MERI kW]]&lt;0,0,P_therm_2024[[#This Row],[Puissance FARE-MERI kW]])</f>
        <v>0</v>
      </c>
      <c r="J6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3.675647808894</v>
      </c>
      <c r="K6013"/>
    </row>
    <row r="6014" spans="1:11">
      <c r="A6014" s="1">
        <v>45333.75</v>
      </c>
      <c r="B6014">
        <v>22968</v>
      </c>
      <c r="C6014">
        <v>253.976367464318</v>
      </c>
      <c r="D6014">
        <v>45294.166666666599</v>
      </c>
      <c r="E6014">
        <v>0</v>
      </c>
      <c r="F6014">
        <v>0</v>
      </c>
      <c r="G6014">
        <v>0</v>
      </c>
      <c r="H6014">
        <f>IF(P_therm_2024[[#This Row],[P Fare Gouwe (kW)]]&lt;0,0,P_therm_2024[[#This Row],[P Fare Gouwe (kW)]])</f>
        <v>0</v>
      </c>
      <c r="I6014">
        <f>IF(P_therm_2024[[#This Row],[Puissance FARE-MERI kW]]&lt;0,0,P_therm_2024[[#This Row],[Puissance FARE-MERI kW]])</f>
        <v>0</v>
      </c>
      <c r="J6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6.143034130917</v>
      </c>
      <c r="K6014"/>
    </row>
    <row r="6015" spans="1:11">
      <c r="A6015" s="1">
        <v>45333.756944444445</v>
      </c>
      <c r="B6015">
        <v>23254</v>
      </c>
      <c r="C6015">
        <v>120.88980555432001</v>
      </c>
      <c r="D6015">
        <v>45290.383333333302</v>
      </c>
      <c r="E6015">
        <v>0</v>
      </c>
      <c r="F6015">
        <v>0</v>
      </c>
      <c r="G6015">
        <v>0</v>
      </c>
      <c r="H6015">
        <f>IF(P_therm_2024[[#This Row],[P Fare Gouwe (kW)]]&lt;0,0,P_therm_2024[[#This Row],[P Fare Gouwe (kW)]])</f>
        <v>0</v>
      </c>
      <c r="I6015">
        <f>IF(P_therm_2024[[#This Row],[Puissance FARE-MERI kW]]&lt;0,0,P_therm_2024[[#This Row],[Puissance FARE-MERI kW]])</f>
        <v>0</v>
      </c>
      <c r="J6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65.273138887627</v>
      </c>
      <c r="K6015"/>
    </row>
    <row r="6016" spans="1:11">
      <c r="A6016" s="1">
        <v>45333.763888888891</v>
      </c>
      <c r="B6016">
        <v>23360.333333333299</v>
      </c>
      <c r="C6016">
        <v>5.3009764129295901E-2</v>
      </c>
      <c r="D6016">
        <v>45264.416666666599</v>
      </c>
      <c r="E6016">
        <v>80</v>
      </c>
      <c r="F6016">
        <v>0</v>
      </c>
      <c r="G6016">
        <v>0</v>
      </c>
      <c r="H6016">
        <f>IF(P_therm_2024[[#This Row],[P Fare Gouwe (kW)]]&lt;0,0,P_therm_2024[[#This Row],[P Fare Gouwe (kW)]])</f>
        <v>0</v>
      </c>
      <c r="I6016">
        <f>IF(P_therm_2024[[#This Row],[Puissance FARE-MERI kW]]&lt;0,0,P_therm_2024[[#This Row],[Puissance FARE-MERI kW]])</f>
        <v>0</v>
      </c>
      <c r="J6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4.803009764029</v>
      </c>
      <c r="K6016"/>
    </row>
    <row r="6017" spans="1:11">
      <c r="A6017" s="1">
        <v>45333.770833333336</v>
      </c>
      <c r="B6017">
        <v>23877.333333333299</v>
      </c>
      <c r="C6017">
        <v>2.3001842179188299</v>
      </c>
      <c r="D6017">
        <v>45261.966666666602</v>
      </c>
      <c r="E6017">
        <v>670</v>
      </c>
      <c r="F6017">
        <v>0</v>
      </c>
      <c r="G6017">
        <v>0</v>
      </c>
      <c r="H6017">
        <f>IF(P_therm_2024[[#This Row],[P Fare Gouwe (kW)]]&lt;0,0,P_therm_2024[[#This Row],[P Fare Gouwe (kW)]])</f>
        <v>0</v>
      </c>
      <c r="I6017">
        <f>IF(P_therm_2024[[#This Row],[Puissance FARE-MERI kW]]&lt;0,0,P_therm_2024[[#This Row],[Puissance FARE-MERI kW]])</f>
        <v>0</v>
      </c>
      <c r="J6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11.600184217823</v>
      </c>
      <c r="K6017"/>
    </row>
    <row r="6018" spans="1:11">
      <c r="A6018" s="1">
        <v>45333.777777777781</v>
      </c>
      <c r="B6018">
        <v>23701.333333333299</v>
      </c>
      <c r="C6018">
        <v>23.216387429106401</v>
      </c>
      <c r="D6018">
        <v>45255.466666666602</v>
      </c>
      <c r="E6018">
        <v>8790</v>
      </c>
      <c r="F6018">
        <v>0</v>
      </c>
      <c r="G6018">
        <v>0</v>
      </c>
      <c r="H6018">
        <f>IF(P_therm_2024[[#This Row],[P Fare Gouwe (kW)]]&lt;0,0,P_therm_2024[[#This Row],[P Fare Gouwe (kW)]])</f>
        <v>0</v>
      </c>
      <c r="I6018">
        <f>IF(P_therm_2024[[#This Row],[Puissance FARE-MERI kW]]&lt;0,0,P_therm_2024[[#This Row],[Puissance FARE-MERI kW]])</f>
        <v>0</v>
      </c>
      <c r="J6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0.016387429001</v>
      </c>
      <c r="K6018"/>
    </row>
    <row r="6019" spans="1:11">
      <c r="A6019" s="1">
        <v>45333.784722222219</v>
      </c>
      <c r="B6019">
        <v>24016.666666666599</v>
      </c>
      <c r="C6019">
        <v>0</v>
      </c>
      <c r="D6019">
        <v>45362.666666666599</v>
      </c>
      <c r="E6019">
        <v>9960</v>
      </c>
      <c r="F6019">
        <v>0</v>
      </c>
      <c r="G6019">
        <v>0</v>
      </c>
      <c r="H6019">
        <f>IF(P_therm_2024[[#This Row],[P Fare Gouwe (kW)]]&lt;0,0,P_therm_2024[[#This Row],[P Fare Gouwe (kW)]])</f>
        <v>0</v>
      </c>
      <c r="I6019">
        <f>IF(P_therm_2024[[#This Row],[Puissance FARE-MERI kW]]&lt;0,0,P_therm_2024[[#This Row],[Puissance FARE-MERI kW]])</f>
        <v>0</v>
      </c>
      <c r="J6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9.333333333198</v>
      </c>
      <c r="K6019"/>
    </row>
    <row r="6020" spans="1:11">
      <c r="A6020" s="1">
        <v>45333.791666666664</v>
      </c>
      <c r="B6020">
        <v>23855.333333333299</v>
      </c>
      <c r="C6020">
        <v>0</v>
      </c>
      <c r="D6020">
        <v>45421.55</v>
      </c>
      <c r="E6020">
        <v>0</v>
      </c>
      <c r="F6020">
        <v>0</v>
      </c>
      <c r="G6020">
        <v>0</v>
      </c>
      <c r="H6020">
        <f>IF(P_therm_2024[[#This Row],[P Fare Gouwe (kW)]]&lt;0,0,P_therm_2024[[#This Row],[P Fare Gouwe (kW)]])</f>
        <v>0</v>
      </c>
      <c r="I6020">
        <f>IF(P_therm_2024[[#This Row],[Puissance FARE-MERI kW]]&lt;0,0,P_therm_2024[[#This Row],[Puissance FARE-MERI kW]])</f>
        <v>0</v>
      </c>
      <c r="J6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6.883333333302</v>
      </c>
      <c r="K6020"/>
    </row>
    <row r="6021" spans="1:11">
      <c r="A6021" s="1">
        <v>45333.798611111109</v>
      </c>
      <c r="B6021">
        <v>23382.333333333299</v>
      </c>
      <c r="C6021">
        <v>0</v>
      </c>
      <c r="D6021">
        <v>45424.783333333296</v>
      </c>
      <c r="E6021">
        <v>0</v>
      </c>
      <c r="F6021">
        <v>0</v>
      </c>
      <c r="G6021">
        <v>0</v>
      </c>
      <c r="H6021">
        <f>IF(P_therm_2024[[#This Row],[P Fare Gouwe (kW)]]&lt;0,0,P_therm_2024[[#This Row],[P Fare Gouwe (kW)]])</f>
        <v>0</v>
      </c>
      <c r="I6021">
        <f>IF(P_therm_2024[[#This Row],[Puissance FARE-MERI kW]]&lt;0,0,P_therm_2024[[#This Row],[Puissance FARE-MERI kW]])</f>
        <v>0</v>
      </c>
      <c r="J6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7.116666666596</v>
      </c>
      <c r="K6021"/>
    </row>
    <row r="6022" spans="1:11">
      <c r="A6022" s="1">
        <v>45333.805555555555</v>
      </c>
      <c r="B6022">
        <v>23587.666666666599</v>
      </c>
      <c r="C6022">
        <v>0</v>
      </c>
      <c r="D6022">
        <v>45423.4</v>
      </c>
      <c r="E6022">
        <v>9930</v>
      </c>
      <c r="F6022">
        <v>0</v>
      </c>
      <c r="G6022">
        <v>0</v>
      </c>
      <c r="H6022">
        <f>IF(P_therm_2024[[#This Row],[P Fare Gouwe (kW)]]&lt;0,0,P_therm_2024[[#This Row],[P Fare Gouwe (kW)]])</f>
        <v>0</v>
      </c>
      <c r="I6022">
        <f>IF(P_therm_2024[[#This Row],[Puissance FARE-MERI kW]]&lt;0,0,P_therm_2024[[#This Row],[Puissance FARE-MERI kW]])</f>
        <v>0</v>
      </c>
      <c r="J6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1.066666666593</v>
      </c>
      <c r="K6022"/>
    </row>
    <row r="6023" spans="1:11">
      <c r="A6023" s="1">
        <v>45333.8125</v>
      </c>
      <c r="B6023">
        <v>23888.333333333299</v>
      </c>
      <c r="C6023">
        <v>0</v>
      </c>
      <c r="D6023">
        <v>45430.416666666599</v>
      </c>
      <c r="E6023">
        <v>5110</v>
      </c>
      <c r="F6023">
        <v>0</v>
      </c>
      <c r="G6023">
        <v>0</v>
      </c>
      <c r="H6023">
        <f>IF(P_therm_2024[[#This Row],[P Fare Gouwe (kW)]]&lt;0,0,P_therm_2024[[#This Row],[P Fare Gouwe (kW)]])</f>
        <v>0</v>
      </c>
      <c r="I6023">
        <f>IF(P_therm_2024[[#This Row],[Puissance FARE-MERI kW]]&lt;0,0,P_therm_2024[[#This Row],[Puissance FARE-MERI kW]])</f>
        <v>0</v>
      </c>
      <c r="J6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8.749999999898</v>
      </c>
      <c r="K6023"/>
    </row>
    <row r="6024" spans="1:11">
      <c r="A6024" s="1">
        <v>45333.819444444445</v>
      </c>
      <c r="B6024">
        <v>23822.333333333299</v>
      </c>
      <c r="C6024">
        <v>0</v>
      </c>
      <c r="D6024">
        <v>45417.533333333296</v>
      </c>
      <c r="E6024">
        <v>4870</v>
      </c>
      <c r="F6024">
        <v>0</v>
      </c>
      <c r="G6024">
        <v>0</v>
      </c>
      <c r="H6024">
        <f>IF(P_therm_2024[[#This Row],[P Fare Gouwe (kW)]]&lt;0,0,P_therm_2024[[#This Row],[P Fare Gouwe (kW)]])</f>
        <v>0</v>
      </c>
      <c r="I6024">
        <f>IF(P_therm_2024[[#This Row],[Puissance FARE-MERI kW]]&lt;0,0,P_therm_2024[[#This Row],[Puissance FARE-MERI kW]])</f>
        <v>0</v>
      </c>
      <c r="J6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9.866666666596</v>
      </c>
      <c r="K6024"/>
    </row>
    <row r="6025" spans="1:11">
      <c r="A6025" s="1">
        <v>45333.826388888891</v>
      </c>
      <c r="B6025">
        <v>23683</v>
      </c>
      <c r="C6025">
        <v>0</v>
      </c>
      <c r="D6025">
        <v>45390.416666666599</v>
      </c>
      <c r="E6025">
        <v>3940</v>
      </c>
      <c r="F6025">
        <v>0</v>
      </c>
      <c r="G6025">
        <v>0</v>
      </c>
      <c r="H6025">
        <f>IF(P_therm_2024[[#This Row],[P Fare Gouwe (kW)]]&lt;0,0,P_therm_2024[[#This Row],[P Fare Gouwe (kW)]])</f>
        <v>0</v>
      </c>
      <c r="I6025">
        <f>IF(P_therm_2024[[#This Row],[Puissance FARE-MERI kW]]&lt;0,0,P_therm_2024[[#This Row],[Puissance FARE-MERI kW]])</f>
        <v>0</v>
      </c>
      <c r="J6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3.416666666599</v>
      </c>
      <c r="K6025"/>
    </row>
    <row r="6026" spans="1:11">
      <c r="A6026" s="1">
        <v>45333.833333333336</v>
      </c>
      <c r="B6026">
        <v>23785.666666666599</v>
      </c>
      <c r="C6026">
        <v>0</v>
      </c>
      <c r="D6026">
        <v>45381.5</v>
      </c>
      <c r="E6026">
        <v>60</v>
      </c>
      <c r="F6026">
        <v>0</v>
      </c>
      <c r="G6026">
        <v>0</v>
      </c>
      <c r="H6026">
        <f>IF(P_therm_2024[[#This Row],[P Fare Gouwe (kW)]]&lt;0,0,P_therm_2024[[#This Row],[P Fare Gouwe (kW)]])</f>
        <v>0</v>
      </c>
      <c r="I6026">
        <f>IF(P_therm_2024[[#This Row],[Puissance FARE-MERI kW]]&lt;0,0,P_therm_2024[[#This Row],[Puissance FARE-MERI kW]])</f>
        <v>0</v>
      </c>
      <c r="J6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7.166666666599</v>
      </c>
      <c r="K6026"/>
    </row>
    <row r="6027" spans="1:11">
      <c r="A6027" s="1">
        <v>45333.840277777781</v>
      </c>
      <c r="B6027">
        <v>23305.333333333299</v>
      </c>
      <c r="C6027">
        <v>0</v>
      </c>
      <c r="D6027">
        <v>45387.183333333298</v>
      </c>
      <c r="E6027">
        <v>60</v>
      </c>
      <c r="F6027">
        <v>0</v>
      </c>
      <c r="G6027">
        <v>0</v>
      </c>
      <c r="H6027">
        <f>IF(P_therm_2024[[#This Row],[P Fare Gouwe (kW)]]&lt;0,0,P_therm_2024[[#This Row],[P Fare Gouwe (kW)]])</f>
        <v>0</v>
      </c>
      <c r="I6027">
        <f>IF(P_therm_2024[[#This Row],[Puissance FARE-MERI kW]]&lt;0,0,P_therm_2024[[#This Row],[Puissance FARE-MERI kW]])</f>
        <v>0</v>
      </c>
      <c r="J6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2.516666666605</v>
      </c>
      <c r="K6027"/>
    </row>
    <row r="6028" spans="1:11">
      <c r="A6028" s="1">
        <v>45333.847222222219</v>
      </c>
      <c r="B6028">
        <v>23034</v>
      </c>
      <c r="C6028">
        <v>0</v>
      </c>
      <c r="D6028">
        <v>45151.533333333296</v>
      </c>
      <c r="E6028">
        <v>0</v>
      </c>
      <c r="F6028">
        <v>0</v>
      </c>
      <c r="G6028">
        <v>0</v>
      </c>
      <c r="H6028">
        <f>IF(P_therm_2024[[#This Row],[P Fare Gouwe (kW)]]&lt;0,0,P_therm_2024[[#This Row],[P Fare Gouwe (kW)]])</f>
        <v>0</v>
      </c>
      <c r="I6028">
        <f>IF(P_therm_2024[[#This Row],[Puissance FARE-MERI kW]]&lt;0,0,P_therm_2024[[#This Row],[Puissance FARE-MERI kW]])</f>
        <v>0</v>
      </c>
      <c r="J6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5.533333333296</v>
      </c>
      <c r="K6028"/>
    </row>
    <row r="6029" spans="1:11">
      <c r="A6029" s="1">
        <v>45333.854166666664</v>
      </c>
      <c r="B6029">
        <v>23562</v>
      </c>
      <c r="C6029">
        <v>0</v>
      </c>
      <c r="D6029">
        <v>44071.3166666666</v>
      </c>
      <c r="E6029">
        <v>0</v>
      </c>
      <c r="F6029">
        <v>0</v>
      </c>
      <c r="G6029">
        <v>0</v>
      </c>
      <c r="H6029">
        <f>IF(P_therm_2024[[#This Row],[P Fare Gouwe (kW)]]&lt;0,0,P_therm_2024[[#This Row],[P Fare Gouwe (kW)]])</f>
        <v>0</v>
      </c>
      <c r="I6029">
        <f>IF(P_therm_2024[[#This Row],[Puissance FARE-MERI kW]]&lt;0,0,P_therm_2024[[#This Row],[Puissance FARE-MERI kW]])</f>
        <v>0</v>
      </c>
      <c r="J6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33.316666666593</v>
      </c>
      <c r="K6029"/>
    </row>
    <row r="6030" spans="1:11">
      <c r="A6030" s="1">
        <v>45333.861111111109</v>
      </c>
      <c r="B6030">
        <v>22517</v>
      </c>
      <c r="C6030">
        <v>0</v>
      </c>
      <c r="D6030">
        <v>44569.483333333301</v>
      </c>
      <c r="E6030">
        <v>0</v>
      </c>
      <c r="F6030">
        <v>0</v>
      </c>
      <c r="G6030">
        <v>0</v>
      </c>
      <c r="H6030">
        <f>IF(P_therm_2024[[#This Row],[P Fare Gouwe (kW)]]&lt;0,0,P_therm_2024[[#This Row],[P Fare Gouwe (kW)]])</f>
        <v>0</v>
      </c>
      <c r="I6030">
        <f>IF(P_therm_2024[[#This Row],[Puissance FARE-MERI kW]]&lt;0,0,P_therm_2024[[#This Row],[Puissance FARE-MERI kW]])</f>
        <v>0</v>
      </c>
      <c r="J6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6.483333333308</v>
      </c>
      <c r="K6030"/>
    </row>
    <row r="6031" spans="1:11">
      <c r="A6031" s="1">
        <v>45333.868055555555</v>
      </c>
      <c r="B6031">
        <v>20977</v>
      </c>
      <c r="C6031">
        <v>0</v>
      </c>
      <c r="D6031">
        <v>45467.466666666602</v>
      </c>
      <c r="E6031">
        <v>0</v>
      </c>
      <c r="F6031">
        <v>0</v>
      </c>
      <c r="G6031">
        <v>0</v>
      </c>
      <c r="H6031">
        <f>IF(P_therm_2024[[#This Row],[P Fare Gouwe (kW)]]&lt;0,0,P_therm_2024[[#This Row],[P Fare Gouwe (kW)]])</f>
        <v>0</v>
      </c>
      <c r="I6031">
        <f>IF(P_therm_2024[[#This Row],[Puissance FARE-MERI kW]]&lt;0,0,P_therm_2024[[#This Row],[Puissance FARE-MERI kW]])</f>
        <v>0</v>
      </c>
      <c r="J6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4.466666666602</v>
      </c>
      <c r="K6031"/>
    </row>
    <row r="6032" spans="1:11">
      <c r="A6032" s="1">
        <v>45333.875</v>
      </c>
      <c r="B6032">
        <v>20599.333333333299</v>
      </c>
      <c r="C6032">
        <v>0</v>
      </c>
      <c r="D6032">
        <v>45501.0666666666</v>
      </c>
      <c r="E6032">
        <v>0</v>
      </c>
      <c r="F6032">
        <v>0</v>
      </c>
      <c r="G6032">
        <v>0</v>
      </c>
      <c r="H6032">
        <f>IF(P_therm_2024[[#This Row],[P Fare Gouwe (kW)]]&lt;0,0,P_therm_2024[[#This Row],[P Fare Gouwe (kW)]])</f>
        <v>0</v>
      </c>
      <c r="I6032">
        <f>IF(P_therm_2024[[#This Row],[Puissance FARE-MERI kW]]&lt;0,0,P_therm_2024[[#This Row],[Puissance FARE-MERI kW]])</f>
        <v>0</v>
      </c>
      <c r="J6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0.399999999907</v>
      </c>
      <c r="K6032"/>
    </row>
    <row r="6033" spans="1:11">
      <c r="A6033" s="1">
        <v>45333.881944444445</v>
      </c>
      <c r="B6033">
        <v>20126.333333333299</v>
      </c>
      <c r="C6033">
        <v>0</v>
      </c>
      <c r="D6033">
        <v>45476.583333333299</v>
      </c>
      <c r="E6033">
        <v>0</v>
      </c>
      <c r="F6033">
        <v>0</v>
      </c>
      <c r="G6033">
        <v>0</v>
      </c>
      <c r="H6033">
        <f>IF(P_therm_2024[[#This Row],[P Fare Gouwe (kW)]]&lt;0,0,P_therm_2024[[#This Row],[P Fare Gouwe (kW)]])</f>
        <v>0</v>
      </c>
      <c r="I6033">
        <f>IF(P_therm_2024[[#This Row],[Puissance FARE-MERI kW]]&lt;0,0,P_therm_2024[[#This Row],[Puissance FARE-MERI kW]])</f>
        <v>0</v>
      </c>
      <c r="J6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2.916666666599</v>
      </c>
      <c r="K6033"/>
    </row>
    <row r="6034" spans="1:11">
      <c r="A6034" s="1">
        <v>45333.888888888891</v>
      </c>
      <c r="B6034">
        <v>19334.333333333299</v>
      </c>
      <c r="C6034">
        <v>0</v>
      </c>
      <c r="D6034">
        <v>45436.716666666602</v>
      </c>
      <c r="E6034">
        <v>0</v>
      </c>
      <c r="F6034">
        <v>0</v>
      </c>
      <c r="G6034">
        <v>0</v>
      </c>
      <c r="H6034">
        <f>IF(P_therm_2024[[#This Row],[P Fare Gouwe (kW)]]&lt;0,0,P_therm_2024[[#This Row],[P Fare Gouwe (kW)]])</f>
        <v>0</v>
      </c>
      <c r="I6034">
        <f>IF(P_therm_2024[[#This Row],[Puissance FARE-MERI kW]]&lt;0,0,P_therm_2024[[#This Row],[Puissance FARE-MERI kW]])</f>
        <v>0</v>
      </c>
      <c r="J6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1.049999999901</v>
      </c>
      <c r="K6034"/>
    </row>
    <row r="6035" spans="1:11">
      <c r="A6035" s="1">
        <v>45333.895833333336</v>
      </c>
      <c r="B6035">
        <v>18439.666666666599</v>
      </c>
      <c r="C6035">
        <v>0</v>
      </c>
      <c r="D6035">
        <v>45422.400000000001</v>
      </c>
      <c r="E6035">
        <v>0</v>
      </c>
      <c r="F6035">
        <v>0</v>
      </c>
      <c r="G6035">
        <v>0</v>
      </c>
      <c r="H6035">
        <f>IF(P_therm_2024[[#This Row],[P Fare Gouwe (kW)]]&lt;0,0,P_therm_2024[[#This Row],[P Fare Gouwe (kW)]])</f>
        <v>0</v>
      </c>
      <c r="I6035">
        <f>IF(P_therm_2024[[#This Row],[Puissance FARE-MERI kW]]&lt;0,0,P_therm_2024[[#This Row],[Puissance FARE-MERI kW]])</f>
        <v>0</v>
      </c>
      <c r="J6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62.0666666666</v>
      </c>
      <c r="K6035"/>
    </row>
    <row r="6036" spans="1:11">
      <c r="A6036" s="1">
        <v>45333.902777777781</v>
      </c>
      <c r="B6036">
        <v>17864</v>
      </c>
      <c r="C6036">
        <v>0</v>
      </c>
      <c r="D6036">
        <v>45393.266666666597</v>
      </c>
      <c r="E6036">
        <v>0</v>
      </c>
      <c r="F6036">
        <v>0</v>
      </c>
      <c r="G6036">
        <v>0</v>
      </c>
      <c r="H6036">
        <f>IF(P_therm_2024[[#This Row],[P Fare Gouwe (kW)]]&lt;0,0,P_therm_2024[[#This Row],[P Fare Gouwe (kW)]])</f>
        <v>0</v>
      </c>
      <c r="I6036">
        <f>IF(P_therm_2024[[#This Row],[Puissance FARE-MERI kW]]&lt;0,0,P_therm_2024[[#This Row],[Puissance FARE-MERI kW]])</f>
        <v>0</v>
      </c>
      <c r="J6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7.266666666597</v>
      </c>
      <c r="K6036"/>
    </row>
    <row r="6037" spans="1:11">
      <c r="A6037" s="1">
        <v>45333.909722222219</v>
      </c>
      <c r="B6037">
        <v>17105</v>
      </c>
      <c r="C6037">
        <v>0</v>
      </c>
      <c r="D6037">
        <v>45408.8166666666</v>
      </c>
      <c r="E6037">
        <v>0</v>
      </c>
      <c r="F6037">
        <v>0</v>
      </c>
      <c r="G6037">
        <v>0</v>
      </c>
      <c r="H6037">
        <f>IF(P_therm_2024[[#This Row],[P Fare Gouwe (kW)]]&lt;0,0,P_therm_2024[[#This Row],[P Fare Gouwe (kW)]])</f>
        <v>0</v>
      </c>
      <c r="I6037">
        <f>IF(P_therm_2024[[#This Row],[Puissance FARE-MERI kW]]&lt;0,0,P_therm_2024[[#This Row],[Puissance FARE-MERI kW]])</f>
        <v>0</v>
      </c>
      <c r="J6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3.8166666666</v>
      </c>
      <c r="K6037"/>
    </row>
    <row r="6038" spans="1:11">
      <c r="A6038" s="1">
        <v>45333.916666666664</v>
      </c>
      <c r="B6038">
        <v>17974</v>
      </c>
      <c r="C6038">
        <v>0</v>
      </c>
      <c r="D6038">
        <v>44796.85</v>
      </c>
      <c r="E6038">
        <v>0</v>
      </c>
      <c r="F6038">
        <v>0</v>
      </c>
      <c r="G6038">
        <v>0</v>
      </c>
      <c r="H6038">
        <f>IF(P_therm_2024[[#This Row],[P Fare Gouwe (kW)]]&lt;0,0,P_therm_2024[[#This Row],[P Fare Gouwe (kW)]])</f>
        <v>0</v>
      </c>
      <c r="I6038">
        <f>IF(P_therm_2024[[#This Row],[Puissance FARE-MERI kW]]&lt;0,0,P_therm_2024[[#This Row],[Puissance FARE-MERI kW]])</f>
        <v>0</v>
      </c>
      <c r="J6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70.85</v>
      </c>
      <c r="K6038"/>
    </row>
    <row r="6039" spans="1:11">
      <c r="A6039" s="1">
        <v>45333.923611111109</v>
      </c>
      <c r="B6039">
        <v>18098.666666666599</v>
      </c>
      <c r="C6039">
        <v>0</v>
      </c>
      <c r="D6039">
        <v>44786.983333333301</v>
      </c>
      <c r="E6039">
        <v>0</v>
      </c>
      <c r="F6039">
        <v>0</v>
      </c>
      <c r="G6039">
        <v>0</v>
      </c>
      <c r="H6039">
        <f>IF(P_therm_2024[[#This Row],[P Fare Gouwe (kW)]]&lt;0,0,P_therm_2024[[#This Row],[P Fare Gouwe (kW)]])</f>
        <v>0</v>
      </c>
      <c r="I6039">
        <f>IF(P_therm_2024[[#This Row],[Puissance FARE-MERI kW]]&lt;0,0,P_therm_2024[[#This Row],[Puissance FARE-MERI kW]])</f>
        <v>0</v>
      </c>
      <c r="J6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5.6499999999</v>
      </c>
      <c r="K6039"/>
    </row>
    <row r="6040" spans="1:11">
      <c r="A6040" s="1">
        <v>45333.930555555555</v>
      </c>
      <c r="B6040">
        <v>16899.666666666599</v>
      </c>
      <c r="C6040">
        <v>0</v>
      </c>
      <c r="D6040">
        <v>44863.65</v>
      </c>
      <c r="E6040">
        <v>0</v>
      </c>
      <c r="F6040">
        <v>0</v>
      </c>
      <c r="G6040">
        <v>0</v>
      </c>
      <c r="H6040">
        <f>IF(P_therm_2024[[#This Row],[P Fare Gouwe (kW)]]&lt;0,0,P_therm_2024[[#This Row],[P Fare Gouwe (kW)]])</f>
        <v>0</v>
      </c>
      <c r="I6040">
        <f>IF(P_therm_2024[[#This Row],[Puissance FARE-MERI kW]]&lt;0,0,P_therm_2024[[#This Row],[Puissance FARE-MERI kW]])</f>
        <v>0</v>
      </c>
      <c r="J6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3.3166666666</v>
      </c>
      <c r="K6040"/>
    </row>
    <row r="6041" spans="1:11">
      <c r="A6041" s="1">
        <v>45333.9375</v>
      </c>
      <c r="B6041">
        <v>16727.333333333299</v>
      </c>
      <c r="C6041">
        <v>0</v>
      </c>
      <c r="D6041">
        <v>44846.183333333298</v>
      </c>
      <c r="E6041">
        <v>0</v>
      </c>
      <c r="F6041">
        <v>0</v>
      </c>
      <c r="G6041">
        <v>0</v>
      </c>
      <c r="H6041">
        <f>IF(P_therm_2024[[#This Row],[P Fare Gouwe (kW)]]&lt;0,0,P_therm_2024[[#This Row],[P Fare Gouwe (kW)]])</f>
        <v>0</v>
      </c>
      <c r="I6041">
        <f>IF(P_therm_2024[[#This Row],[Puissance FARE-MERI kW]]&lt;0,0,P_therm_2024[[#This Row],[Puissance FARE-MERI kW]])</f>
        <v>0</v>
      </c>
      <c r="J6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3.516666666597</v>
      </c>
      <c r="K6041"/>
    </row>
    <row r="6042" spans="1:11">
      <c r="A6042" s="1">
        <v>45333.944444444445</v>
      </c>
      <c r="B6042">
        <v>15711.666666666601</v>
      </c>
      <c r="C6042">
        <v>0</v>
      </c>
      <c r="D6042">
        <v>45022.7</v>
      </c>
      <c r="E6042">
        <v>0</v>
      </c>
      <c r="F6042">
        <v>0</v>
      </c>
      <c r="G6042">
        <v>0</v>
      </c>
      <c r="H6042">
        <f>IF(P_therm_2024[[#This Row],[P Fare Gouwe (kW)]]&lt;0,0,P_therm_2024[[#This Row],[P Fare Gouwe (kW)]])</f>
        <v>0</v>
      </c>
      <c r="I6042">
        <f>IF(P_therm_2024[[#This Row],[Puissance FARE-MERI kW]]&lt;0,0,P_therm_2024[[#This Row],[Puissance FARE-MERI kW]])</f>
        <v>0</v>
      </c>
      <c r="J6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4.366666666596</v>
      </c>
      <c r="K6042"/>
    </row>
    <row r="6043" spans="1:11">
      <c r="A6043" s="1">
        <v>45333.951388888891</v>
      </c>
      <c r="B6043">
        <v>13332</v>
      </c>
      <c r="C6043">
        <v>0</v>
      </c>
      <c r="D6043">
        <v>45065.966666666602</v>
      </c>
      <c r="E6043">
        <v>40</v>
      </c>
      <c r="F6043">
        <v>0</v>
      </c>
      <c r="G6043">
        <v>0</v>
      </c>
      <c r="H6043">
        <f>IF(P_therm_2024[[#This Row],[P Fare Gouwe (kW)]]&lt;0,0,P_therm_2024[[#This Row],[P Fare Gouwe (kW)]])</f>
        <v>0</v>
      </c>
      <c r="I6043">
        <f>IF(P_therm_2024[[#This Row],[Puissance FARE-MERI kW]]&lt;0,0,P_therm_2024[[#This Row],[Puissance FARE-MERI kW]])</f>
        <v>0</v>
      </c>
      <c r="J6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7.966666666602</v>
      </c>
      <c r="K6043"/>
    </row>
    <row r="6044" spans="1:11">
      <c r="A6044" s="1">
        <v>45333.958333333336</v>
      </c>
      <c r="B6044">
        <v>12958</v>
      </c>
      <c r="C6044">
        <v>0</v>
      </c>
      <c r="D6044">
        <v>44910.783333333296</v>
      </c>
      <c r="E6044">
        <v>10</v>
      </c>
      <c r="F6044">
        <v>0</v>
      </c>
      <c r="G6044">
        <v>0</v>
      </c>
      <c r="H6044">
        <f>IF(P_therm_2024[[#This Row],[P Fare Gouwe (kW)]]&lt;0,0,P_therm_2024[[#This Row],[P Fare Gouwe (kW)]])</f>
        <v>0</v>
      </c>
      <c r="I6044">
        <f>IF(P_therm_2024[[#This Row],[Puissance FARE-MERI kW]]&lt;0,0,P_therm_2024[[#This Row],[Puissance FARE-MERI kW]])</f>
        <v>0</v>
      </c>
      <c r="J6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8.783333333296</v>
      </c>
      <c r="K6044"/>
    </row>
    <row r="6045" spans="1:11">
      <c r="A6045" s="1">
        <v>45333.965277777781</v>
      </c>
      <c r="B6045">
        <v>12595</v>
      </c>
      <c r="C6045">
        <v>0</v>
      </c>
      <c r="D6045">
        <v>44896.3</v>
      </c>
      <c r="E6045">
        <v>0</v>
      </c>
      <c r="F6045">
        <v>0</v>
      </c>
      <c r="G6045">
        <v>0</v>
      </c>
      <c r="H6045">
        <f>IF(P_therm_2024[[#This Row],[P Fare Gouwe (kW)]]&lt;0,0,P_therm_2024[[#This Row],[P Fare Gouwe (kW)]])</f>
        <v>0</v>
      </c>
      <c r="I6045">
        <f>IF(P_therm_2024[[#This Row],[Puissance FARE-MERI kW]]&lt;0,0,P_therm_2024[[#This Row],[Puissance FARE-MERI kW]])</f>
        <v>0</v>
      </c>
      <c r="J6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1.3</v>
      </c>
      <c r="K6045"/>
    </row>
    <row r="6046" spans="1:11">
      <c r="A6046" s="1">
        <v>45333.972222222219</v>
      </c>
      <c r="B6046">
        <v>11861.666666666601</v>
      </c>
      <c r="C6046">
        <v>0</v>
      </c>
      <c r="D6046">
        <v>45036.516666666597</v>
      </c>
      <c r="E6046">
        <v>0</v>
      </c>
      <c r="F6046">
        <v>0</v>
      </c>
      <c r="G6046">
        <v>0</v>
      </c>
      <c r="H6046">
        <f>IF(P_therm_2024[[#This Row],[P Fare Gouwe (kW)]]&lt;0,0,P_therm_2024[[#This Row],[P Fare Gouwe (kW)]])</f>
        <v>0</v>
      </c>
      <c r="I6046">
        <f>IF(P_therm_2024[[#This Row],[Puissance FARE-MERI kW]]&lt;0,0,P_therm_2024[[#This Row],[Puissance FARE-MERI kW]])</f>
        <v>0</v>
      </c>
      <c r="J6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8.183333333196</v>
      </c>
      <c r="K6046"/>
    </row>
    <row r="6047" spans="1:11">
      <c r="A6047" s="1">
        <v>45333.979166666664</v>
      </c>
      <c r="B6047">
        <v>11209</v>
      </c>
      <c r="C6047">
        <v>0</v>
      </c>
      <c r="D6047">
        <v>45052.866666666603</v>
      </c>
      <c r="E6047">
        <v>0</v>
      </c>
      <c r="F6047">
        <v>0</v>
      </c>
      <c r="G6047">
        <v>0</v>
      </c>
      <c r="H6047">
        <f>IF(P_therm_2024[[#This Row],[P Fare Gouwe (kW)]]&lt;0,0,P_therm_2024[[#This Row],[P Fare Gouwe (kW)]])</f>
        <v>0</v>
      </c>
      <c r="I6047">
        <f>IF(P_therm_2024[[#This Row],[Puissance FARE-MERI kW]]&lt;0,0,P_therm_2024[[#This Row],[Puissance FARE-MERI kW]])</f>
        <v>0</v>
      </c>
      <c r="J6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1.866666666603</v>
      </c>
      <c r="K6047"/>
    </row>
    <row r="6048" spans="1:11">
      <c r="A6048" s="1">
        <v>45333.986111111109</v>
      </c>
      <c r="B6048">
        <v>10959.666666666601</v>
      </c>
      <c r="C6048">
        <v>0</v>
      </c>
      <c r="D6048">
        <v>44830.95</v>
      </c>
      <c r="E6048">
        <v>0</v>
      </c>
      <c r="F6048">
        <v>0</v>
      </c>
      <c r="G6048">
        <v>0</v>
      </c>
      <c r="H6048">
        <f>IF(P_therm_2024[[#This Row],[P Fare Gouwe (kW)]]&lt;0,0,P_therm_2024[[#This Row],[P Fare Gouwe (kW)]])</f>
        <v>0</v>
      </c>
      <c r="I6048">
        <f>IF(P_therm_2024[[#This Row],[Puissance FARE-MERI kW]]&lt;0,0,P_therm_2024[[#This Row],[Puissance FARE-MERI kW]])</f>
        <v>0</v>
      </c>
      <c r="J6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0.616666666596</v>
      </c>
      <c r="K6048"/>
    </row>
    <row r="6049" spans="1:11">
      <c r="A6049" s="1">
        <v>45333.993055555555</v>
      </c>
      <c r="B6049">
        <v>10739.666666666601</v>
      </c>
      <c r="C6049">
        <v>0</v>
      </c>
      <c r="D6049">
        <v>44733.916666666599</v>
      </c>
      <c r="E6049">
        <v>0</v>
      </c>
      <c r="F6049">
        <v>0</v>
      </c>
      <c r="G6049">
        <v>0</v>
      </c>
      <c r="H6049">
        <f>IF(P_therm_2024[[#This Row],[P Fare Gouwe (kW)]]&lt;0,0,P_therm_2024[[#This Row],[P Fare Gouwe (kW)]])</f>
        <v>0</v>
      </c>
      <c r="I6049">
        <f>IF(P_therm_2024[[#This Row],[Puissance FARE-MERI kW]]&lt;0,0,P_therm_2024[[#This Row],[Puissance FARE-MERI kW]])</f>
        <v>0</v>
      </c>
      <c r="J6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3.583333333198</v>
      </c>
      <c r="K6049"/>
    </row>
    <row r="6050" spans="1:11">
      <c r="A6050" s="1">
        <v>45334</v>
      </c>
      <c r="B6050">
        <v>10068.666666666601</v>
      </c>
      <c r="C6050">
        <v>0</v>
      </c>
      <c r="D6050">
        <v>44730.916666666599</v>
      </c>
      <c r="E6050">
        <v>0</v>
      </c>
      <c r="F6050">
        <v>0</v>
      </c>
      <c r="G6050">
        <v>0</v>
      </c>
      <c r="H6050">
        <f>IF(P_therm_2024[[#This Row],[P Fare Gouwe (kW)]]&lt;0,0,P_therm_2024[[#This Row],[P Fare Gouwe (kW)]])</f>
        <v>0</v>
      </c>
      <c r="I6050">
        <f>IF(P_therm_2024[[#This Row],[Puissance FARE-MERI kW]]&lt;0,0,P_therm_2024[[#This Row],[Puissance FARE-MERI kW]])</f>
        <v>0</v>
      </c>
      <c r="J6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9.583333333198</v>
      </c>
      <c r="K6050"/>
    </row>
    <row r="6051" spans="1:11">
      <c r="A6051" s="1">
        <v>45334.006944444445</v>
      </c>
      <c r="B6051">
        <v>9823</v>
      </c>
      <c r="C6051">
        <v>0</v>
      </c>
      <c r="D6051">
        <v>44635.416666666599</v>
      </c>
      <c r="E6051">
        <v>30</v>
      </c>
      <c r="F6051">
        <v>0</v>
      </c>
      <c r="G6051">
        <v>0</v>
      </c>
      <c r="H6051">
        <f>IF(P_therm_2024[[#This Row],[P Fare Gouwe (kW)]]&lt;0,0,P_therm_2024[[#This Row],[P Fare Gouwe (kW)]])</f>
        <v>0</v>
      </c>
      <c r="I6051">
        <f>IF(P_therm_2024[[#This Row],[Puissance FARE-MERI kW]]&lt;0,0,P_therm_2024[[#This Row],[Puissance FARE-MERI kW]])</f>
        <v>0</v>
      </c>
      <c r="J6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8.416666666599</v>
      </c>
      <c r="K6051"/>
    </row>
    <row r="6052" spans="1:11">
      <c r="A6052" s="1">
        <v>45334.013888888891</v>
      </c>
      <c r="B6052">
        <v>9177.6666666666606</v>
      </c>
      <c r="C6052">
        <v>0</v>
      </c>
      <c r="D6052">
        <v>44968.5666666666</v>
      </c>
      <c r="E6052">
        <v>0</v>
      </c>
      <c r="F6052">
        <v>0</v>
      </c>
      <c r="G6052">
        <v>0</v>
      </c>
      <c r="H6052">
        <f>IF(P_therm_2024[[#This Row],[P Fare Gouwe (kW)]]&lt;0,0,P_therm_2024[[#This Row],[P Fare Gouwe (kW)]])</f>
        <v>0</v>
      </c>
      <c r="I6052">
        <f>IF(P_therm_2024[[#This Row],[Puissance FARE-MERI kW]]&lt;0,0,P_therm_2024[[#This Row],[Puissance FARE-MERI kW]])</f>
        <v>0</v>
      </c>
      <c r="J6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6.233333333264</v>
      </c>
      <c r="K6052"/>
    </row>
    <row r="6053" spans="1:11">
      <c r="A6053" s="1">
        <v>45334.020833333336</v>
      </c>
      <c r="B6053">
        <v>8910</v>
      </c>
      <c r="C6053">
        <v>0</v>
      </c>
      <c r="D6053">
        <v>44953.433333333298</v>
      </c>
      <c r="E6053">
        <v>0</v>
      </c>
      <c r="F6053">
        <v>0</v>
      </c>
      <c r="G6053">
        <v>0</v>
      </c>
      <c r="H6053">
        <f>IF(P_therm_2024[[#This Row],[P Fare Gouwe (kW)]]&lt;0,0,P_therm_2024[[#This Row],[P Fare Gouwe (kW)]])</f>
        <v>0</v>
      </c>
      <c r="I6053">
        <f>IF(P_therm_2024[[#This Row],[Puissance FARE-MERI kW]]&lt;0,0,P_therm_2024[[#This Row],[Puissance FARE-MERI kW]])</f>
        <v>0</v>
      </c>
      <c r="J6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3.433333333298</v>
      </c>
      <c r="K6053"/>
    </row>
    <row r="6054" spans="1:11">
      <c r="A6054" s="1">
        <v>45334.027777777781</v>
      </c>
      <c r="B6054">
        <v>8349</v>
      </c>
      <c r="C6054">
        <v>0</v>
      </c>
      <c r="D6054">
        <v>44950.95</v>
      </c>
      <c r="E6054">
        <v>0</v>
      </c>
      <c r="F6054">
        <v>0</v>
      </c>
      <c r="G6054">
        <v>0</v>
      </c>
      <c r="H6054">
        <f>IF(P_therm_2024[[#This Row],[P Fare Gouwe (kW)]]&lt;0,0,P_therm_2024[[#This Row],[P Fare Gouwe (kW)]])</f>
        <v>0</v>
      </c>
      <c r="I6054">
        <f>IF(P_therm_2024[[#This Row],[Puissance FARE-MERI kW]]&lt;0,0,P_therm_2024[[#This Row],[Puissance FARE-MERI kW]])</f>
        <v>0</v>
      </c>
      <c r="J6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9.95</v>
      </c>
      <c r="K6054"/>
    </row>
    <row r="6055" spans="1:11">
      <c r="A6055" s="1">
        <v>45334.034722222219</v>
      </c>
      <c r="B6055">
        <v>8235.3333333333303</v>
      </c>
      <c r="C6055">
        <v>0</v>
      </c>
      <c r="D6055">
        <v>44984.533333333296</v>
      </c>
      <c r="E6055">
        <v>0</v>
      </c>
      <c r="F6055">
        <v>0</v>
      </c>
      <c r="G6055">
        <v>0</v>
      </c>
      <c r="H6055">
        <f>IF(P_therm_2024[[#This Row],[P Fare Gouwe (kW)]]&lt;0,0,P_therm_2024[[#This Row],[P Fare Gouwe (kW)]])</f>
        <v>0</v>
      </c>
      <c r="I6055">
        <f>IF(P_therm_2024[[#This Row],[Puissance FARE-MERI kW]]&lt;0,0,P_therm_2024[[#This Row],[Puissance FARE-MERI kW]])</f>
        <v>0</v>
      </c>
      <c r="J6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9.866666666625</v>
      </c>
      <c r="K6055"/>
    </row>
    <row r="6056" spans="1:11">
      <c r="A6056" s="1">
        <v>45334.041666666664</v>
      </c>
      <c r="B6056">
        <v>8114.3333333333303</v>
      </c>
      <c r="C6056">
        <v>0</v>
      </c>
      <c r="D6056">
        <v>44898.3</v>
      </c>
      <c r="E6056">
        <v>0</v>
      </c>
      <c r="F6056">
        <v>0</v>
      </c>
      <c r="G6056">
        <v>0</v>
      </c>
      <c r="H6056">
        <f>IF(P_therm_2024[[#This Row],[P Fare Gouwe (kW)]]&lt;0,0,P_therm_2024[[#This Row],[P Fare Gouwe (kW)]])</f>
        <v>0</v>
      </c>
      <c r="I6056">
        <f>IF(P_therm_2024[[#This Row],[Puissance FARE-MERI kW]]&lt;0,0,P_therm_2024[[#This Row],[Puissance FARE-MERI kW]])</f>
        <v>0</v>
      </c>
      <c r="J6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2.633333333331</v>
      </c>
      <c r="K6056"/>
    </row>
    <row r="6057" spans="1:11">
      <c r="A6057" s="1">
        <v>45334.048611111109</v>
      </c>
      <c r="B6057">
        <v>7901.6666666666597</v>
      </c>
      <c r="C6057">
        <v>0</v>
      </c>
      <c r="D6057">
        <v>44836.466666666602</v>
      </c>
      <c r="E6057">
        <v>0</v>
      </c>
      <c r="F6057">
        <v>0</v>
      </c>
      <c r="G6057">
        <v>0</v>
      </c>
      <c r="H6057">
        <f>IF(P_therm_2024[[#This Row],[P Fare Gouwe (kW)]]&lt;0,0,P_therm_2024[[#This Row],[P Fare Gouwe (kW)]])</f>
        <v>0</v>
      </c>
      <c r="I6057">
        <f>IF(P_therm_2024[[#This Row],[Puissance FARE-MERI kW]]&lt;0,0,P_therm_2024[[#This Row],[Puissance FARE-MERI kW]])</f>
        <v>0</v>
      </c>
      <c r="J6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8.133333333259</v>
      </c>
      <c r="K6057"/>
    </row>
    <row r="6058" spans="1:11">
      <c r="A6058" s="1">
        <v>45334.055555555555</v>
      </c>
      <c r="B6058">
        <v>7762.3333333333303</v>
      </c>
      <c r="C6058">
        <v>0</v>
      </c>
      <c r="D6058">
        <v>44694.083333333299</v>
      </c>
      <c r="E6058">
        <v>0</v>
      </c>
      <c r="F6058">
        <v>0</v>
      </c>
      <c r="G6058">
        <v>0</v>
      </c>
      <c r="H6058">
        <f>IF(P_therm_2024[[#This Row],[P Fare Gouwe (kW)]]&lt;0,0,P_therm_2024[[#This Row],[P Fare Gouwe (kW)]])</f>
        <v>0</v>
      </c>
      <c r="I6058">
        <f>IF(P_therm_2024[[#This Row],[Puissance FARE-MERI kW]]&lt;0,0,P_therm_2024[[#This Row],[Puissance FARE-MERI kW]])</f>
        <v>0</v>
      </c>
      <c r="J6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56.416666666628</v>
      </c>
      <c r="K6058"/>
    </row>
    <row r="6059" spans="1:11">
      <c r="A6059" s="1">
        <v>45334.0625</v>
      </c>
      <c r="B6059">
        <v>7520.3333333333303</v>
      </c>
      <c r="C6059">
        <v>0</v>
      </c>
      <c r="D6059">
        <v>44687.266666666597</v>
      </c>
      <c r="E6059">
        <v>0</v>
      </c>
      <c r="F6059">
        <v>0</v>
      </c>
      <c r="G6059">
        <v>0</v>
      </c>
      <c r="H6059">
        <f>IF(P_therm_2024[[#This Row],[P Fare Gouwe (kW)]]&lt;0,0,P_therm_2024[[#This Row],[P Fare Gouwe (kW)]])</f>
        <v>0</v>
      </c>
      <c r="I6059">
        <f>IF(P_therm_2024[[#This Row],[Puissance FARE-MERI kW]]&lt;0,0,P_therm_2024[[#This Row],[Puissance FARE-MERI kW]])</f>
        <v>0</v>
      </c>
      <c r="J6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7.599999999926</v>
      </c>
      <c r="K6059"/>
    </row>
    <row r="6060" spans="1:11">
      <c r="A6060" s="1">
        <v>45334.069444444445</v>
      </c>
      <c r="B6060">
        <v>7337</v>
      </c>
      <c r="C6060">
        <v>0</v>
      </c>
      <c r="D6060">
        <v>44689.266666666597</v>
      </c>
      <c r="E6060">
        <v>0</v>
      </c>
      <c r="F6060">
        <v>0</v>
      </c>
      <c r="G6060">
        <v>0</v>
      </c>
      <c r="H6060">
        <f>IF(P_therm_2024[[#This Row],[P Fare Gouwe (kW)]]&lt;0,0,P_therm_2024[[#This Row],[P Fare Gouwe (kW)]])</f>
        <v>0</v>
      </c>
      <c r="I6060">
        <f>IF(P_therm_2024[[#This Row],[Puissance FARE-MERI kW]]&lt;0,0,P_therm_2024[[#This Row],[Puissance FARE-MERI kW]])</f>
        <v>0</v>
      </c>
      <c r="J6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6.266666666597</v>
      </c>
      <c r="K6060"/>
    </row>
    <row r="6061" spans="1:11">
      <c r="A6061" s="1">
        <v>45334.076388888891</v>
      </c>
      <c r="B6061">
        <v>7263.6666666666597</v>
      </c>
      <c r="C6061">
        <v>0</v>
      </c>
      <c r="D6061">
        <v>44707.833333333299</v>
      </c>
      <c r="E6061">
        <v>0</v>
      </c>
      <c r="F6061">
        <v>0</v>
      </c>
      <c r="G6061">
        <v>0</v>
      </c>
      <c r="H6061">
        <f>IF(P_therm_2024[[#This Row],[P Fare Gouwe (kW)]]&lt;0,0,P_therm_2024[[#This Row],[P Fare Gouwe (kW)]])</f>
        <v>0</v>
      </c>
      <c r="I6061">
        <f>IF(P_therm_2024[[#This Row],[Puissance FARE-MERI kW]]&lt;0,0,P_therm_2024[[#This Row],[Puissance FARE-MERI kW]])</f>
        <v>0</v>
      </c>
      <c r="J6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1.499999999956</v>
      </c>
      <c r="K6061"/>
    </row>
    <row r="6062" spans="1:11">
      <c r="A6062" s="1">
        <v>45334.083333333336</v>
      </c>
      <c r="B6062">
        <v>7381</v>
      </c>
      <c r="C6062">
        <v>0</v>
      </c>
      <c r="D6062">
        <v>44559.433333333298</v>
      </c>
      <c r="E6062">
        <v>0</v>
      </c>
      <c r="F6062">
        <v>0</v>
      </c>
      <c r="G6062">
        <v>0</v>
      </c>
      <c r="H6062">
        <f>IF(P_therm_2024[[#This Row],[P Fare Gouwe (kW)]]&lt;0,0,P_therm_2024[[#This Row],[P Fare Gouwe (kW)]])</f>
        <v>0</v>
      </c>
      <c r="I6062">
        <f>IF(P_therm_2024[[#This Row],[Puissance FARE-MERI kW]]&lt;0,0,P_therm_2024[[#This Row],[Puissance FARE-MERI kW]])</f>
        <v>0</v>
      </c>
      <c r="J6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0.433333333298</v>
      </c>
      <c r="K6062"/>
    </row>
    <row r="6063" spans="1:11">
      <c r="A6063" s="1">
        <v>45334.090277777781</v>
      </c>
      <c r="B6063">
        <v>7267.3333333333303</v>
      </c>
      <c r="C6063">
        <v>0</v>
      </c>
      <c r="D6063">
        <v>44657.85</v>
      </c>
      <c r="E6063">
        <v>0</v>
      </c>
      <c r="F6063">
        <v>0</v>
      </c>
      <c r="G6063">
        <v>0</v>
      </c>
      <c r="H6063">
        <f>IF(P_therm_2024[[#This Row],[P Fare Gouwe (kW)]]&lt;0,0,P_therm_2024[[#This Row],[P Fare Gouwe (kW)]])</f>
        <v>0</v>
      </c>
      <c r="I6063">
        <f>IF(P_therm_2024[[#This Row],[Puissance FARE-MERI kW]]&lt;0,0,P_therm_2024[[#This Row],[Puissance FARE-MERI kW]])</f>
        <v>0</v>
      </c>
      <c r="J6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5.183333333327</v>
      </c>
      <c r="K6063"/>
    </row>
    <row r="6064" spans="1:11">
      <c r="A6064" s="1">
        <v>45334.097222222219</v>
      </c>
      <c r="B6064">
        <v>7227</v>
      </c>
      <c r="C6064">
        <v>0</v>
      </c>
      <c r="D6064">
        <v>44796.016666666597</v>
      </c>
      <c r="E6064">
        <v>0</v>
      </c>
      <c r="F6064">
        <v>0</v>
      </c>
      <c r="G6064">
        <v>0</v>
      </c>
      <c r="H6064">
        <f>IF(P_therm_2024[[#This Row],[P Fare Gouwe (kW)]]&lt;0,0,P_therm_2024[[#This Row],[P Fare Gouwe (kW)]])</f>
        <v>0</v>
      </c>
      <c r="I6064">
        <f>IF(P_therm_2024[[#This Row],[Puissance FARE-MERI kW]]&lt;0,0,P_therm_2024[[#This Row],[Puissance FARE-MERI kW]])</f>
        <v>0</v>
      </c>
      <c r="J6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3.016666666597</v>
      </c>
      <c r="K6064"/>
    </row>
    <row r="6065" spans="1:11">
      <c r="A6065" s="1">
        <v>45334.104166666664</v>
      </c>
      <c r="B6065">
        <v>7106</v>
      </c>
      <c r="C6065">
        <v>0</v>
      </c>
      <c r="D6065">
        <v>44791.183333333298</v>
      </c>
      <c r="E6065">
        <v>0</v>
      </c>
      <c r="F6065">
        <v>0</v>
      </c>
      <c r="G6065">
        <v>0</v>
      </c>
      <c r="H6065">
        <f>IF(P_therm_2024[[#This Row],[P Fare Gouwe (kW)]]&lt;0,0,P_therm_2024[[#This Row],[P Fare Gouwe (kW)]])</f>
        <v>0</v>
      </c>
      <c r="I6065">
        <f>IF(P_therm_2024[[#This Row],[Puissance FARE-MERI kW]]&lt;0,0,P_therm_2024[[#This Row],[Puissance FARE-MERI kW]])</f>
        <v>0</v>
      </c>
      <c r="J6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97.183333333298</v>
      </c>
      <c r="K6065"/>
    </row>
    <row r="6066" spans="1:11">
      <c r="A6066" s="1">
        <v>45334.111111111109</v>
      </c>
      <c r="B6066">
        <v>7186.6666666666597</v>
      </c>
      <c r="C6066">
        <v>0</v>
      </c>
      <c r="D6066">
        <v>44660.283333333296</v>
      </c>
      <c r="E6066">
        <v>0</v>
      </c>
      <c r="F6066">
        <v>0</v>
      </c>
      <c r="G6066">
        <v>0</v>
      </c>
      <c r="H6066">
        <f>IF(P_therm_2024[[#This Row],[P Fare Gouwe (kW)]]&lt;0,0,P_therm_2024[[#This Row],[P Fare Gouwe (kW)]])</f>
        <v>0</v>
      </c>
      <c r="I6066">
        <f>IF(P_therm_2024[[#This Row],[Puissance FARE-MERI kW]]&lt;0,0,P_therm_2024[[#This Row],[Puissance FARE-MERI kW]])</f>
        <v>0</v>
      </c>
      <c r="J6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6.949999999953</v>
      </c>
      <c r="K6066"/>
    </row>
    <row r="6067" spans="1:11">
      <c r="A6067" s="1">
        <v>45334.118055555555</v>
      </c>
      <c r="B6067">
        <v>6985</v>
      </c>
      <c r="C6067">
        <v>0</v>
      </c>
      <c r="D6067">
        <v>44803.433333333298</v>
      </c>
      <c r="E6067">
        <v>0</v>
      </c>
      <c r="F6067">
        <v>0</v>
      </c>
      <c r="G6067">
        <v>0</v>
      </c>
      <c r="H6067">
        <f>IF(P_therm_2024[[#This Row],[P Fare Gouwe (kW)]]&lt;0,0,P_therm_2024[[#This Row],[P Fare Gouwe (kW)]])</f>
        <v>0</v>
      </c>
      <c r="I6067">
        <f>IF(P_therm_2024[[#This Row],[Puissance FARE-MERI kW]]&lt;0,0,P_therm_2024[[#This Row],[Puissance FARE-MERI kW]])</f>
        <v>0</v>
      </c>
      <c r="J6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8.433333333298</v>
      </c>
      <c r="K6067"/>
    </row>
    <row r="6068" spans="1:11">
      <c r="A6068" s="1">
        <v>45334.125</v>
      </c>
      <c r="B6068">
        <v>7531.3333333333303</v>
      </c>
      <c r="C6068">
        <v>0</v>
      </c>
      <c r="D6068">
        <v>44433.2</v>
      </c>
      <c r="E6068">
        <v>0</v>
      </c>
      <c r="F6068">
        <v>0</v>
      </c>
      <c r="G6068">
        <v>0</v>
      </c>
      <c r="H6068">
        <f>IF(P_therm_2024[[#This Row],[P Fare Gouwe (kW)]]&lt;0,0,P_therm_2024[[#This Row],[P Fare Gouwe (kW)]])</f>
        <v>0</v>
      </c>
      <c r="I6068">
        <f>IF(P_therm_2024[[#This Row],[Puissance FARE-MERI kW]]&lt;0,0,P_therm_2024[[#This Row],[Puissance FARE-MERI kW]])</f>
        <v>0</v>
      </c>
      <c r="J6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4.533333333326</v>
      </c>
      <c r="K6068"/>
    </row>
    <row r="6069" spans="1:11">
      <c r="A6069" s="1">
        <v>45334.131944444445</v>
      </c>
      <c r="B6069">
        <v>7879.6666666666597</v>
      </c>
      <c r="C6069">
        <v>0</v>
      </c>
      <c r="D6069">
        <v>44416.55</v>
      </c>
      <c r="E6069">
        <v>0</v>
      </c>
      <c r="F6069">
        <v>0</v>
      </c>
      <c r="G6069">
        <v>0</v>
      </c>
      <c r="H6069">
        <f>IF(P_therm_2024[[#This Row],[P Fare Gouwe (kW)]]&lt;0,0,P_therm_2024[[#This Row],[P Fare Gouwe (kW)]])</f>
        <v>0</v>
      </c>
      <c r="I6069">
        <f>IF(P_therm_2024[[#This Row],[Puissance FARE-MERI kW]]&lt;0,0,P_therm_2024[[#This Row],[Puissance FARE-MERI kW]])</f>
        <v>0</v>
      </c>
      <c r="J6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6.21666666666</v>
      </c>
      <c r="K6069"/>
    </row>
    <row r="6070" spans="1:11">
      <c r="A6070" s="1">
        <v>45334.138888888891</v>
      </c>
      <c r="B6070">
        <v>7582.6666666666597</v>
      </c>
      <c r="C6070">
        <v>0</v>
      </c>
      <c r="D6070">
        <v>44578.016666666597</v>
      </c>
      <c r="E6070">
        <v>0</v>
      </c>
      <c r="F6070">
        <v>0</v>
      </c>
      <c r="G6070">
        <v>0</v>
      </c>
      <c r="H6070">
        <f>IF(P_therm_2024[[#This Row],[P Fare Gouwe (kW)]]&lt;0,0,P_therm_2024[[#This Row],[P Fare Gouwe (kW)]])</f>
        <v>0</v>
      </c>
      <c r="I6070">
        <f>IF(P_therm_2024[[#This Row],[Puissance FARE-MERI kW]]&lt;0,0,P_therm_2024[[#This Row],[Puissance FARE-MERI kW]])</f>
        <v>0</v>
      </c>
      <c r="J6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0.683333333254</v>
      </c>
      <c r="K6070"/>
    </row>
    <row r="6071" spans="1:11">
      <c r="A6071" s="1">
        <v>45334.145833333336</v>
      </c>
      <c r="B6071">
        <v>7054.6666666666597</v>
      </c>
      <c r="C6071">
        <v>0</v>
      </c>
      <c r="D6071">
        <v>44829.033333333296</v>
      </c>
      <c r="E6071">
        <v>0</v>
      </c>
      <c r="F6071">
        <v>0</v>
      </c>
      <c r="G6071">
        <v>0</v>
      </c>
      <c r="H6071">
        <f>IF(P_therm_2024[[#This Row],[P Fare Gouwe (kW)]]&lt;0,0,P_therm_2024[[#This Row],[P Fare Gouwe (kW)]])</f>
        <v>0</v>
      </c>
      <c r="I6071">
        <f>IF(P_therm_2024[[#This Row],[Puissance FARE-MERI kW]]&lt;0,0,P_therm_2024[[#This Row],[Puissance FARE-MERI kW]])</f>
        <v>0</v>
      </c>
      <c r="J6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3.699999999953</v>
      </c>
      <c r="K6071"/>
    </row>
    <row r="6072" spans="1:11">
      <c r="A6072" s="1">
        <v>45334.152777777781</v>
      </c>
      <c r="B6072">
        <v>7377.3333333333303</v>
      </c>
      <c r="C6072">
        <v>0</v>
      </c>
      <c r="D6072">
        <v>44989.183333333298</v>
      </c>
      <c r="E6072">
        <v>0</v>
      </c>
      <c r="F6072">
        <v>0</v>
      </c>
      <c r="G6072">
        <v>0</v>
      </c>
      <c r="H6072">
        <f>IF(P_therm_2024[[#This Row],[P Fare Gouwe (kW)]]&lt;0,0,P_therm_2024[[#This Row],[P Fare Gouwe (kW)]])</f>
        <v>0</v>
      </c>
      <c r="I6072">
        <f>IF(P_therm_2024[[#This Row],[Puissance FARE-MERI kW]]&lt;0,0,P_therm_2024[[#This Row],[Puissance FARE-MERI kW]])</f>
        <v>0</v>
      </c>
      <c r="J6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6.516666666626</v>
      </c>
      <c r="K6072"/>
    </row>
    <row r="6073" spans="1:11">
      <c r="A6073" s="1">
        <v>45334.159722222219</v>
      </c>
      <c r="B6073">
        <v>7773.3333333333303</v>
      </c>
      <c r="C6073">
        <v>0</v>
      </c>
      <c r="D6073">
        <v>45022.05</v>
      </c>
      <c r="E6073">
        <v>0</v>
      </c>
      <c r="F6073">
        <v>0</v>
      </c>
      <c r="G6073">
        <v>0</v>
      </c>
      <c r="H6073">
        <f>IF(P_therm_2024[[#This Row],[P Fare Gouwe (kW)]]&lt;0,0,P_therm_2024[[#This Row],[P Fare Gouwe (kW)]])</f>
        <v>0</v>
      </c>
      <c r="I6073">
        <f>IF(P_therm_2024[[#This Row],[Puissance FARE-MERI kW]]&lt;0,0,P_therm_2024[[#This Row],[Puissance FARE-MERI kW]])</f>
        <v>0</v>
      </c>
      <c r="J6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5.383333333331</v>
      </c>
      <c r="K6073"/>
    </row>
    <row r="6074" spans="1:11">
      <c r="A6074" s="1">
        <v>45334.166666666664</v>
      </c>
      <c r="B6074">
        <v>8239</v>
      </c>
      <c r="C6074">
        <v>0</v>
      </c>
      <c r="D6074">
        <v>45026.75</v>
      </c>
      <c r="E6074">
        <v>0</v>
      </c>
      <c r="F6074">
        <v>0</v>
      </c>
      <c r="G6074">
        <v>0</v>
      </c>
      <c r="H6074">
        <f>IF(P_therm_2024[[#This Row],[P Fare Gouwe (kW)]]&lt;0,0,P_therm_2024[[#This Row],[P Fare Gouwe (kW)]])</f>
        <v>0</v>
      </c>
      <c r="I6074">
        <f>IF(P_therm_2024[[#This Row],[Puissance FARE-MERI kW]]&lt;0,0,P_therm_2024[[#This Row],[Puissance FARE-MERI kW]])</f>
        <v>0</v>
      </c>
      <c r="J6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5.75</v>
      </c>
      <c r="K6074"/>
    </row>
    <row r="6075" spans="1:11">
      <c r="A6075" s="1">
        <v>45334.173611111109</v>
      </c>
      <c r="B6075">
        <v>8844</v>
      </c>
      <c r="C6075">
        <v>0</v>
      </c>
      <c r="D6075">
        <v>44902.666666666599</v>
      </c>
      <c r="E6075">
        <v>0</v>
      </c>
      <c r="F6075">
        <v>0</v>
      </c>
      <c r="G6075">
        <v>0</v>
      </c>
      <c r="H6075">
        <f>IF(P_therm_2024[[#This Row],[P Fare Gouwe (kW)]]&lt;0,0,P_therm_2024[[#This Row],[P Fare Gouwe (kW)]])</f>
        <v>0</v>
      </c>
      <c r="I6075">
        <f>IF(P_therm_2024[[#This Row],[Puissance FARE-MERI kW]]&lt;0,0,P_therm_2024[[#This Row],[Puissance FARE-MERI kW]])</f>
        <v>0</v>
      </c>
      <c r="J6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6.666666666599</v>
      </c>
      <c r="K6075"/>
    </row>
    <row r="6076" spans="1:11">
      <c r="A6076" s="1">
        <v>45334.180555555555</v>
      </c>
      <c r="B6076">
        <v>9203.3333333333303</v>
      </c>
      <c r="C6076">
        <v>0</v>
      </c>
      <c r="D6076">
        <v>45097.25</v>
      </c>
      <c r="E6076">
        <v>0</v>
      </c>
      <c r="F6076">
        <v>0</v>
      </c>
      <c r="G6076">
        <v>0</v>
      </c>
      <c r="H6076">
        <f>IF(P_therm_2024[[#This Row],[P Fare Gouwe (kW)]]&lt;0,0,P_therm_2024[[#This Row],[P Fare Gouwe (kW)]])</f>
        <v>0</v>
      </c>
      <c r="I6076">
        <f>IF(P_therm_2024[[#This Row],[Puissance FARE-MERI kW]]&lt;0,0,P_therm_2024[[#This Row],[Puissance FARE-MERI kW]])</f>
        <v>0</v>
      </c>
      <c r="J6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0.583333333328</v>
      </c>
      <c r="K6076"/>
    </row>
    <row r="6077" spans="1:11">
      <c r="A6077" s="1">
        <v>45334.1875</v>
      </c>
      <c r="B6077">
        <v>10161.5</v>
      </c>
      <c r="C6077">
        <v>0</v>
      </c>
      <c r="D6077">
        <v>45084.133333333302</v>
      </c>
      <c r="E6077">
        <v>0</v>
      </c>
      <c r="F6077">
        <v>0</v>
      </c>
      <c r="G6077">
        <v>0</v>
      </c>
      <c r="H6077">
        <f>IF(P_therm_2024[[#This Row],[P Fare Gouwe (kW)]]&lt;0,0,P_therm_2024[[#This Row],[P Fare Gouwe (kW)]])</f>
        <v>0</v>
      </c>
      <c r="I6077">
        <f>IF(P_therm_2024[[#This Row],[Puissance FARE-MERI kW]]&lt;0,0,P_therm_2024[[#This Row],[Puissance FARE-MERI kW]])</f>
        <v>0</v>
      </c>
      <c r="J6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5.633333333302</v>
      </c>
      <c r="K6077"/>
    </row>
    <row r="6078" spans="1:11">
      <c r="A6078" s="1">
        <v>45334.194444444445</v>
      </c>
      <c r="B6078">
        <v>10728.5</v>
      </c>
      <c r="C6078">
        <v>0</v>
      </c>
      <c r="D6078">
        <v>44755.583333333299</v>
      </c>
      <c r="E6078">
        <v>30</v>
      </c>
      <c r="F6078">
        <v>0</v>
      </c>
      <c r="G6078">
        <v>0</v>
      </c>
      <c r="H6078">
        <f>IF(P_therm_2024[[#This Row],[P Fare Gouwe (kW)]]&lt;0,0,P_therm_2024[[#This Row],[P Fare Gouwe (kW)]])</f>
        <v>0</v>
      </c>
      <c r="I6078">
        <f>IF(P_therm_2024[[#This Row],[Puissance FARE-MERI kW]]&lt;0,0,P_therm_2024[[#This Row],[Puissance FARE-MERI kW]])</f>
        <v>0</v>
      </c>
      <c r="J6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4.083333333299</v>
      </c>
      <c r="K6078"/>
    </row>
    <row r="6079" spans="1:11">
      <c r="A6079" s="1">
        <v>45334.201388888891</v>
      </c>
      <c r="B6079">
        <v>11592.5</v>
      </c>
      <c r="C6079">
        <v>0</v>
      </c>
      <c r="D6079">
        <v>44765.966666666602</v>
      </c>
      <c r="E6079">
        <v>0</v>
      </c>
      <c r="F6079">
        <v>0</v>
      </c>
      <c r="G6079">
        <v>0</v>
      </c>
      <c r="H6079">
        <f>IF(P_therm_2024[[#This Row],[P Fare Gouwe (kW)]]&lt;0,0,P_therm_2024[[#This Row],[P Fare Gouwe (kW)]])</f>
        <v>0</v>
      </c>
      <c r="I6079">
        <f>IF(P_therm_2024[[#This Row],[Puissance FARE-MERI kW]]&lt;0,0,P_therm_2024[[#This Row],[Puissance FARE-MERI kW]])</f>
        <v>0</v>
      </c>
      <c r="J6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8.466666666602</v>
      </c>
      <c r="K6079"/>
    </row>
    <row r="6080" spans="1:11">
      <c r="A6080" s="1">
        <v>45334.208333333336</v>
      </c>
      <c r="B6080">
        <v>12720.333333333299</v>
      </c>
      <c r="C6080">
        <v>0</v>
      </c>
      <c r="D6080">
        <v>44794.5</v>
      </c>
      <c r="E6080">
        <v>0</v>
      </c>
      <c r="F6080">
        <v>0</v>
      </c>
      <c r="G6080">
        <v>0</v>
      </c>
      <c r="H6080">
        <f>IF(P_therm_2024[[#This Row],[P Fare Gouwe (kW)]]&lt;0,0,P_therm_2024[[#This Row],[P Fare Gouwe (kW)]])</f>
        <v>0</v>
      </c>
      <c r="I6080">
        <f>IF(P_therm_2024[[#This Row],[Puissance FARE-MERI kW]]&lt;0,0,P_therm_2024[[#This Row],[Puissance FARE-MERI kW]])</f>
        <v>0</v>
      </c>
      <c r="J6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4.833333333299</v>
      </c>
      <c r="K6080"/>
    </row>
    <row r="6081" spans="1:11">
      <c r="A6081" s="1">
        <v>45334.215277777781</v>
      </c>
      <c r="B6081">
        <v>13419</v>
      </c>
      <c r="C6081">
        <v>0</v>
      </c>
      <c r="D6081">
        <v>44859.633333333302</v>
      </c>
      <c r="E6081">
        <v>0</v>
      </c>
      <c r="F6081">
        <v>0</v>
      </c>
      <c r="G6081">
        <v>0</v>
      </c>
      <c r="H6081">
        <f>IF(P_therm_2024[[#This Row],[P Fare Gouwe (kW)]]&lt;0,0,P_therm_2024[[#This Row],[P Fare Gouwe (kW)]])</f>
        <v>0</v>
      </c>
      <c r="I6081">
        <f>IF(P_therm_2024[[#This Row],[Puissance FARE-MERI kW]]&lt;0,0,P_therm_2024[[#This Row],[Puissance FARE-MERI kW]])</f>
        <v>0</v>
      </c>
      <c r="J6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8.633333333302</v>
      </c>
      <c r="K6081"/>
    </row>
    <row r="6082" spans="1:11">
      <c r="A6082" s="1">
        <v>45334.222222222219</v>
      </c>
      <c r="B6082">
        <v>14447.666666666601</v>
      </c>
      <c r="C6082">
        <v>0</v>
      </c>
      <c r="D6082">
        <v>45080.216666666602</v>
      </c>
      <c r="E6082">
        <v>0</v>
      </c>
      <c r="F6082">
        <v>0</v>
      </c>
      <c r="G6082">
        <v>0</v>
      </c>
      <c r="H6082">
        <f>IF(P_therm_2024[[#This Row],[P Fare Gouwe (kW)]]&lt;0,0,P_therm_2024[[#This Row],[P Fare Gouwe (kW)]])</f>
        <v>0</v>
      </c>
      <c r="I6082">
        <f>IF(P_therm_2024[[#This Row],[Puissance FARE-MERI kW]]&lt;0,0,P_therm_2024[[#This Row],[Puissance FARE-MERI kW]])</f>
        <v>0</v>
      </c>
      <c r="J6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27.8833333332</v>
      </c>
      <c r="K6082"/>
    </row>
    <row r="6083" spans="1:11">
      <c r="A6083" s="1">
        <v>45334.229166666664</v>
      </c>
      <c r="B6083">
        <v>16004</v>
      </c>
      <c r="C6083">
        <v>0</v>
      </c>
      <c r="D6083">
        <v>45085.183333333298</v>
      </c>
      <c r="E6083">
        <v>0</v>
      </c>
      <c r="F6083">
        <v>0</v>
      </c>
      <c r="G6083">
        <v>0</v>
      </c>
      <c r="H6083">
        <f>IF(P_therm_2024[[#This Row],[P Fare Gouwe (kW)]]&lt;0,0,P_therm_2024[[#This Row],[P Fare Gouwe (kW)]])</f>
        <v>0</v>
      </c>
      <c r="I6083">
        <f>IF(P_therm_2024[[#This Row],[Puissance FARE-MERI kW]]&lt;0,0,P_therm_2024[[#This Row],[Puissance FARE-MERI kW]])</f>
        <v>0</v>
      </c>
      <c r="J6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89.183333333298</v>
      </c>
      <c r="K6083"/>
    </row>
    <row r="6084" spans="1:11">
      <c r="A6084" s="1">
        <v>45334.236111111109</v>
      </c>
      <c r="B6084">
        <v>16811.333333333299</v>
      </c>
      <c r="C6084">
        <v>0</v>
      </c>
      <c r="D6084">
        <v>45158.55</v>
      </c>
      <c r="E6084">
        <v>0</v>
      </c>
      <c r="F6084">
        <v>0</v>
      </c>
      <c r="G6084">
        <v>0</v>
      </c>
      <c r="H6084">
        <f>IF(P_therm_2024[[#This Row],[P Fare Gouwe (kW)]]&lt;0,0,P_therm_2024[[#This Row],[P Fare Gouwe (kW)]])</f>
        <v>0</v>
      </c>
      <c r="I6084">
        <f>IF(P_therm_2024[[#This Row],[Puissance FARE-MERI kW]]&lt;0,0,P_therm_2024[[#This Row],[Puissance FARE-MERI kW]])</f>
        <v>0</v>
      </c>
      <c r="J6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9.883333333302</v>
      </c>
      <c r="K6084"/>
    </row>
    <row r="6085" spans="1:11">
      <c r="A6085" s="1">
        <v>45334.243055555555</v>
      </c>
      <c r="B6085">
        <v>17919.833333333299</v>
      </c>
      <c r="C6085">
        <v>0</v>
      </c>
      <c r="D6085">
        <v>45149.583333333299</v>
      </c>
      <c r="E6085">
        <v>40</v>
      </c>
      <c r="F6085">
        <v>0</v>
      </c>
      <c r="G6085">
        <v>0</v>
      </c>
      <c r="H6085">
        <f>IF(P_therm_2024[[#This Row],[P Fare Gouwe (kW)]]&lt;0,0,P_therm_2024[[#This Row],[P Fare Gouwe (kW)]])</f>
        <v>0</v>
      </c>
      <c r="I6085">
        <f>IF(P_therm_2024[[#This Row],[Puissance FARE-MERI kW]]&lt;0,0,P_therm_2024[[#This Row],[Puissance FARE-MERI kW]])</f>
        <v>0</v>
      </c>
      <c r="J6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9.416666666599</v>
      </c>
      <c r="K6085"/>
    </row>
    <row r="6086" spans="1:11">
      <c r="A6086" s="1">
        <v>45334.25</v>
      </c>
      <c r="B6086">
        <v>20034.666666666599</v>
      </c>
      <c r="C6086">
        <v>131.07521820762099</v>
      </c>
      <c r="D6086">
        <v>44945.783333333296</v>
      </c>
      <c r="E6086">
        <v>0</v>
      </c>
      <c r="F6086">
        <v>0</v>
      </c>
      <c r="G6086">
        <v>0</v>
      </c>
      <c r="H6086">
        <f>IF(P_therm_2024[[#This Row],[P Fare Gouwe (kW)]]&lt;0,0,P_therm_2024[[#This Row],[P Fare Gouwe (kW)]])</f>
        <v>0</v>
      </c>
      <c r="I6086">
        <f>IF(P_therm_2024[[#This Row],[Puissance FARE-MERI kW]]&lt;0,0,P_therm_2024[[#This Row],[Puissance FARE-MERI kW]])</f>
        <v>0</v>
      </c>
      <c r="J6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1.52521820752</v>
      </c>
      <c r="K6086"/>
    </row>
    <row r="6087" spans="1:11">
      <c r="A6087" s="1">
        <v>45334.256944444445</v>
      </c>
      <c r="B6087">
        <v>20977.333333333299</v>
      </c>
      <c r="C6087">
        <v>450.63343167052398</v>
      </c>
      <c r="D6087">
        <v>44892.933333333298</v>
      </c>
      <c r="E6087">
        <v>0</v>
      </c>
      <c r="F6087">
        <v>0</v>
      </c>
      <c r="G6087">
        <v>0</v>
      </c>
      <c r="H6087">
        <f>IF(P_therm_2024[[#This Row],[P Fare Gouwe (kW)]]&lt;0,0,P_therm_2024[[#This Row],[P Fare Gouwe (kW)]])</f>
        <v>0</v>
      </c>
      <c r="I6087">
        <f>IF(P_therm_2024[[#This Row],[Puissance FARE-MERI kW]]&lt;0,0,P_therm_2024[[#This Row],[Puissance FARE-MERI kW]])</f>
        <v>0</v>
      </c>
      <c r="J6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0.900098337122</v>
      </c>
      <c r="K6087"/>
    </row>
    <row r="6088" spans="1:11">
      <c r="A6088" s="1">
        <v>45334.263888888891</v>
      </c>
      <c r="B6088">
        <v>21526.166666666599</v>
      </c>
      <c r="C6088">
        <v>514.97370767588495</v>
      </c>
      <c r="D6088">
        <v>44981.516666666597</v>
      </c>
      <c r="E6088">
        <v>0</v>
      </c>
      <c r="F6088">
        <v>0</v>
      </c>
      <c r="G6088">
        <v>0</v>
      </c>
      <c r="H6088">
        <f>IF(P_therm_2024[[#This Row],[P Fare Gouwe (kW)]]&lt;0,0,P_therm_2024[[#This Row],[P Fare Gouwe (kW)]])</f>
        <v>0</v>
      </c>
      <c r="I6088">
        <f>IF(P_therm_2024[[#This Row],[Puissance FARE-MERI kW]]&lt;0,0,P_therm_2024[[#This Row],[Puissance FARE-MERI kW]])</f>
        <v>0</v>
      </c>
      <c r="J6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2.657041009079</v>
      </c>
      <c r="K6088"/>
    </row>
    <row r="6089" spans="1:11">
      <c r="A6089" s="1">
        <v>45334.270833333336</v>
      </c>
      <c r="B6089">
        <v>22445.666666666599</v>
      </c>
      <c r="C6089">
        <v>571.37739434603702</v>
      </c>
      <c r="D6089">
        <v>45037.25</v>
      </c>
      <c r="E6089">
        <v>0</v>
      </c>
      <c r="F6089">
        <v>0</v>
      </c>
      <c r="G6089">
        <v>0</v>
      </c>
      <c r="H6089">
        <f>IF(P_therm_2024[[#This Row],[P Fare Gouwe (kW)]]&lt;0,0,P_therm_2024[[#This Row],[P Fare Gouwe (kW)]])</f>
        <v>0</v>
      </c>
      <c r="I6089">
        <f>IF(P_therm_2024[[#This Row],[Puissance FARE-MERI kW]]&lt;0,0,P_therm_2024[[#This Row],[Puissance FARE-MERI kW]])</f>
        <v>0</v>
      </c>
      <c r="J6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4.294061012639</v>
      </c>
      <c r="K6089"/>
    </row>
    <row r="6090" spans="1:11">
      <c r="A6090" s="1">
        <v>45334.277777777781</v>
      </c>
      <c r="B6090">
        <v>23719</v>
      </c>
      <c r="C6090">
        <v>655.09019285947295</v>
      </c>
      <c r="D6090">
        <v>44970.533333333296</v>
      </c>
      <c r="E6090">
        <v>0</v>
      </c>
      <c r="F6090">
        <v>0</v>
      </c>
      <c r="G6090">
        <v>0</v>
      </c>
      <c r="H6090">
        <f>IF(P_therm_2024[[#This Row],[P Fare Gouwe (kW)]]&lt;0,0,P_therm_2024[[#This Row],[P Fare Gouwe (kW)]])</f>
        <v>0</v>
      </c>
      <c r="I6090">
        <f>IF(P_therm_2024[[#This Row],[Puissance FARE-MERI kW]]&lt;0,0,P_therm_2024[[#This Row],[Puissance FARE-MERI kW]])</f>
        <v>0</v>
      </c>
      <c r="J6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4.623526192765</v>
      </c>
      <c r="K6090"/>
    </row>
    <row r="6091" spans="1:11">
      <c r="A6091" s="1">
        <v>45334.284722222219</v>
      </c>
      <c r="B6091">
        <v>25315.166666666599</v>
      </c>
      <c r="C6091">
        <v>380.05292910383099</v>
      </c>
      <c r="D6091">
        <v>44902.233333333301</v>
      </c>
      <c r="E6091">
        <v>0</v>
      </c>
      <c r="F6091">
        <v>0</v>
      </c>
      <c r="G6091">
        <v>0</v>
      </c>
      <c r="H6091">
        <f>IF(P_therm_2024[[#This Row],[P Fare Gouwe (kW)]]&lt;0,0,P_therm_2024[[#This Row],[P Fare Gouwe (kW)]])</f>
        <v>0</v>
      </c>
      <c r="I6091">
        <f>IF(P_therm_2024[[#This Row],[Puissance FARE-MERI kW]]&lt;0,0,P_therm_2024[[#This Row],[Puissance FARE-MERI kW]])</f>
        <v>0</v>
      </c>
      <c r="J6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7.452929103732</v>
      </c>
      <c r="K6091"/>
    </row>
    <row r="6092" spans="1:11">
      <c r="A6092" s="1">
        <v>45334.291666666664</v>
      </c>
      <c r="B6092">
        <v>26986.5333333333</v>
      </c>
      <c r="C6092">
        <v>261.94777542353597</v>
      </c>
      <c r="D6092">
        <v>44667.8166666666</v>
      </c>
      <c r="E6092">
        <v>0</v>
      </c>
      <c r="F6092">
        <v>0</v>
      </c>
      <c r="G6092">
        <v>0</v>
      </c>
      <c r="H6092">
        <f>IF(P_therm_2024[[#This Row],[P Fare Gouwe (kW)]]&lt;0,0,P_therm_2024[[#This Row],[P Fare Gouwe (kW)]])</f>
        <v>0</v>
      </c>
      <c r="I6092">
        <f>IF(P_therm_2024[[#This Row],[Puissance FARE-MERI kW]]&lt;0,0,P_therm_2024[[#This Row],[Puissance FARE-MERI kW]])</f>
        <v>0</v>
      </c>
      <c r="J6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6.297775423445</v>
      </c>
      <c r="K6092"/>
    </row>
    <row r="6093" spans="1:11">
      <c r="A6093" s="1">
        <v>45334.298611111109</v>
      </c>
      <c r="B6093">
        <v>28370.3898305084</v>
      </c>
      <c r="C6093">
        <v>200.53310104210999</v>
      </c>
      <c r="D6093">
        <v>44638.644067796602</v>
      </c>
      <c r="E6093">
        <v>0</v>
      </c>
      <c r="F6093">
        <v>0</v>
      </c>
      <c r="G6093">
        <v>0</v>
      </c>
      <c r="H6093">
        <f>IF(P_therm_2024[[#This Row],[P Fare Gouwe (kW)]]&lt;0,0,P_therm_2024[[#This Row],[P Fare Gouwe (kW)]])</f>
        <v>0</v>
      </c>
      <c r="I6093">
        <f>IF(P_therm_2024[[#This Row],[Puissance FARE-MERI kW]]&lt;0,0,P_therm_2024[[#This Row],[Puissance FARE-MERI kW]])</f>
        <v>0</v>
      </c>
      <c r="J6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9.566999347109</v>
      </c>
      <c r="K6093"/>
    </row>
    <row r="6094" spans="1:11">
      <c r="A6094" s="1">
        <v>45334.305555555555</v>
      </c>
      <c r="B6094">
        <v>29064.3166666666</v>
      </c>
      <c r="C6094">
        <v>154.78212309949501</v>
      </c>
      <c r="D6094">
        <v>44221.116666666603</v>
      </c>
      <c r="E6094">
        <v>30</v>
      </c>
      <c r="F6094">
        <v>0</v>
      </c>
      <c r="G6094">
        <v>0</v>
      </c>
      <c r="H6094">
        <f>IF(P_therm_2024[[#This Row],[P Fare Gouwe (kW)]]&lt;0,0,P_therm_2024[[#This Row],[P Fare Gouwe (kW)]])</f>
        <v>0</v>
      </c>
      <c r="I6094">
        <f>IF(P_therm_2024[[#This Row],[Puissance FARE-MERI kW]]&lt;0,0,P_therm_2024[[#This Row],[Puissance FARE-MERI kW]])</f>
        <v>0</v>
      </c>
      <c r="J6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70.215456432692</v>
      </c>
      <c r="K6094"/>
    </row>
    <row r="6095" spans="1:11">
      <c r="A6095" s="1">
        <v>45334.3125</v>
      </c>
      <c r="B6095">
        <v>29023.1</v>
      </c>
      <c r="C6095">
        <v>211.841118885968</v>
      </c>
      <c r="D6095">
        <v>43998.05</v>
      </c>
      <c r="E6095">
        <v>30</v>
      </c>
      <c r="F6095">
        <v>0</v>
      </c>
      <c r="G6095">
        <v>0</v>
      </c>
      <c r="H6095">
        <f>IF(P_therm_2024[[#This Row],[P Fare Gouwe (kW)]]&lt;0,0,P_therm_2024[[#This Row],[P Fare Gouwe (kW)]])</f>
        <v>0</v>
      </c>
      <c r="I6095">
        <f>IF(P_therm_2024[[#This Row],[Puissance FARE-MERI kW]]&lt;0,0,P_therm_2024[[#This Row],[Puissance FARE-MERI kW]])</f>
        <v>0</v>
      </c>
      <c r="J6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2.99111888597</v>
      </c>
      <c r="K6095"/>
    </row>
    <row r="6096" spans="1:11">
      <c r="A6096" s="1">
        <v>45334.319444444445</v>
      </c>
      <c r="B6096">
        <v>31081.216666666602</v>
      </c>
      <c r="C6096">
        <v>328.84613244028299</v>
      </c>
      <c r="D6096">
        <v>44710.116666666603</v>
      </c>
      <c r="E6096">
        <v>0</v>
      </c>
      <c r="F6096">
        <v>0</v>
      </c>
      <c r="G6096">
        <v>0</v>
      </c>
      <c r="H6096">
        <f>IF(P_therm_2024[[#This Row],[P Fare Gouwe (kW)]]&lt;0,0,P_therm_2024[[#This Row],[P Fare Gouwe (kW)]])</f>
        <v>0</v>
      </c>
      <c r="I6096">
        <f>IF(P_therm_2024[[#This Row],[Puissance FARE-MERI kW]]&lt;0,0,P_therm_2024[[#This Row],[Puissance FARE-MERI kW]])</f>
        <v>0</v>
      </c>
      <c r="J6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0.179465773486</v>
      </c>
      <c r="K6096"/>
    </row>
    <row r="6097" spans="1:11">
      <c r="A6097" s="1">
        <v>45334.326388888891</v>
      </c>
      <c r="B6097">
        <v>32410.183333333302</v>
      </c>
      <c r="C6097">
        <v>280.513915466968</v>
      </c>
      <c r="D6097">
        <v>44705.183333333298</v>
      </c>
      <c r="E6097">
        <v>0</v>
      </c>
      <c r="F6097">
        <v>0</v>
      </c>
      <c r="G6097">
        <v>0</v>
      </c>
      <c r="H6097">
        <f>IF(P_therm_2024[[#This Row],[P Fare Gouwe (kW)]]&lt;0,0,P_therm_2024[[#This Row],[P Fare Gouwe (kW)]])</f>
        <v>0</v>
      </c>
      <c r="I6097">
        <f>IF(P_therm_2024[[#This Row],[Puissance FARE-MERI kW]]&lt;0,0,P_therm_2024[[#This Row],[Puissance FARE-MERI kW]])</f>
        <v>0</v>
      </c>
      <c r="J6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5.88058213357</v>
      </c>
      <c r="K6097"/>
    </row>
    <row r="6098" spans="1:11">
      <c r="A6098" s="1">
        <v>45334.333333333336</v>
      </c>
      <c r="B6098">
        <v>33241.533333333296</v>
      </c>
      <c r="C6098">
        <v>267.43518873772302</v>
      </c>
      <c r="D6098">
        <v>44766.05</v>
      </c>
      <c r="E6098">
        <v>10</v>
      </c>
      <c r="F6098">
        <v>0</v>
      </c>
      <c r="G6098">
        <v>0</v>
      </c>
      <c r="H6098">
        <f>IF(P_therm_2024[[#This Row],[P Fare Gouwe (kW)]]&lt;0,0,P_therm_2024[[#This Row],[P Fare Gouwe (kW)]])</f>
        <v>0</v>
      </c>
      <c r="I6098">
        <f>IF(P_therm_2024[[#This Row],[Puissance FARE-MERI kW]]&lt;0,0,P_therm_2024[[#This Row],[Puissance FARE-MERI kW]])</f>
        <v>0</v>
      </c>
      <c r="J6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5.018522071012</v>
      </c>
      <c r="K6098"/>
    </row>
    <row r="6099" spans="1:11">
      <c r="A6099" s="1">
        <v>45334.340277777781</v>
      </c>
      <c r="B6099">
        <v>34377.766666666597</v>
      </c>
      <c r="C6099">
        <v>329.256154430582</v>
      </c>
      <c r="D6099">
        <v>45114.1</v>
      </c>
      <c r="E6099">
        <v>0</v>
      </c>
      <c r="F6099">
        <v>0</v>
      </c>
      <c r="G6099">
        <v>0</v>
      </c>
      <c r="H6099">
        <f>IF(P_therm_2024[[#This Row],[P Fare Gouwe (kW)]]&lt;0,0,P_therm_2024[[#This Row],[P Fare Gouwe (kW)]])</f>
        <v>0</v>
      </c>
      <c r="I6099">
        <f>IF(P_therm_2024[[#This Row],[Puissance FARE-MERI kW]]&lt;0,0,P_therm_2024[[#This Row],[Puissance FARE-MERI kW]])</f>
        <v>0</v>
      </c>
      <c r="J6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21.122821097175</v>
      </c>
      <c r="K6099"/>
    </row>
    <row r="6100" spans="1:11">
      <c r="A6100" s="1">
        <v>45334.347222222219</v>
      </c>
      <c r="B6100">
        <v>35140.883333333302</v>
      </c>
      <c r="C6100">
        <v>354.91638309117502</v>
      </c>
      <c r="D6100">
        <v>45557.116666666603</v>
      </c>
      <c r="E6100">
        <v>0</v>
      </c>
      <c r="F6100">
        <v>0</v>
      </c>
      <c r="G6100">
        <v>0</v>
      </c>
      <c r="H6100">
        <f>IF(P_therm_2024[[#This Row],[P Fare Gouwe (kW)]]&lt;0,0,P_therm_2024[[#This Row],[P Fare Gouwe (kW)]])</f>
        <v>0</v>
      </c>
      <c r="I6100">
        <f>IF(P_therm_2024[[#This Row],[Puissance FARE-MERI kW]]&lt;0,0,P_therm_2024[[#This Row],[Puissance FARE-MERI kW]])</f>
        <v>0</v>
      </c>
      <c r="J6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52.916383091084</v>
      </c>
      <c r="K6100"/>
    </row>
    <row r="6101" spans="1:11">
      <c r="A6101" s="1">
        <v>45334.354166666664</v>
      </c>
      <c r="B6101">
        <v>35756.300000000003</v>
      </c>
      <c r="C6101">
        <v>447.81164087901101</v>
      </c>
      <c r="D6101">
        <v>45574.45</v>
      </c>
      <c r="E6101">
        <v>0</v>
      </c>
      <c r="F6101">
        <v>0</v>
      </c>
      <c r="G6101">
        <v>0</v>
      </c>
      <c r="H6101">
        <f>IF(P_therm_2024[[#This Row],[P Fare Gouwe (kW)]]&lt;0,0,P_therm_2024[[#This Row],[P Fare Gouwe (kW)]])</f>
        <v>0</v>
      </c>
      <c r="I6101">
        <f>IF(P_therm_2024[[#This Row],[Puissance FARE-MERI kW]]&lt;0,0,P_therm_2024[[#This Row],[Puissance FARE-MERI kW]])</f>
        <v>0</v>
      </c>
      <c r="J6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78.561640879008</v>
      </c>
      <c r="K6101"/>
    </row>
    <row r="6102" spans="1:11">
      <c r="A6102" s="1">
        <v>45334.361111111109</v>
      </c>
      <c r="B6102">
        <v>35895.8166666666</v>
      </c>
      <c r="C6102">
        <v>613.69428619208304</v>
      </c>
      <c r="D6102">
        <v>45628.3</v>
      </c>
      <c r="E6102">
        <v>0</v>
      </c>
      <c r="F6102">
        <v>0</v>
      </c>
      <c r="G6102">
        <v>0</v>
      </c>
      <c r="H6102">
        <f>IF(P_therm_2024[[#This Row],[P Fare Gouwe (kW)]]&lt;0,0,P_therm_2024[[#This Row],[P Fare Gouwe (kW)]])</f>
        <v>0</v>
      </c>
      <c r="I6102">
        <f>IF(P_therm_2024[[#This Row],[Puissance FARE-MERI kW]]&lt;0,0,P_therm_2024[[#This Row],[Puissance FARE-MERI kW]])</f>
        <v>0</v>
      </c>
      <c r="J6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7.810952858679</v>
      </c>
      <c r="K6102"/>
    </row>
    <row r="6103" spans="1:11">
      <c r="A6103" s="1">
        <v>45334.368055555555</v>
      </c>
      <c r="B6103">
        <v>36392.516666666597</v>
      </c>
      <c r="C6103">
        <v>809.69211207766205</v>
      </c>
      <c r="D6103">
        <v>45650.083333333299</v>
      </c>
      <c r="E6103">
        <v>0</v>
      </c>
      <c r="F6103">
        <v>0</v>
      </c>
      <c r="G6103">
        <v>0</v>
      </c>
      <c r="H6103">
        <f>IF(P_therm_2024[[#This Row],[P Fare Gouwe (kW)]]&lt;0,0,P_therm_2024[[#This Row],[P Fare Gouwe (kW)]])</f>
        <v>0</v>
      </c>
      <c r="I6103">
        <f>IF(P_therm_2024[[#This Row],[Puissance FARE-MERI kW]]&lt;0,0,P_therm_2024[[#This Row],[Puissance FARE-MERI kW]])</f>
        <v>0</v>
      </c>
      <c r="J6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52.292112077557</v>
      </c>
      <c r="K6103"/>
    </row>
    <row r="6104" spans="1:11">
      <c r="A6104" s="1">
        <v>45334.375</v>
      </c>
      <c r="B6104">
        <v>36527.733333333301</v>
      </c>
      <c r="C6104">
        <v>1295.61420033486</v>
      </c>
      <c r="D6104">
        <v>45630.183333333298</v>
      </c>
      <c r="E6104">
        <v>0</v>
      </c>
      <c r="F6104">
        <v>0</v>
      </c>
      <c r="G6104">
        <v>0</v>
      </c>
      <c r="H6104">
        <f>IF(P_therm_2024[[#This Row],[P Fare Gouwe (kW)]]&lt;0,0,P_therm_2024[[#This Row],[P Fare Gouwe (kW)]])</f>
        <v>0</v>
      </c>
      <c r="I6104">
        <f>IF(P_therm_2024[[#This Row],[Puissance FARE-MERI kW]]&lt;0,0,P_therm_2024[[#This Row],[Puissance FARE-MERI kW]])</f>
        <v>0</v>
      </c>
      <c r="J6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53.530867001449</v>
      </c>
      <c r="K6104"/>
    </row>
    <row r="6105" spans="1:11">
      <c r="A6105" s="1">
        <v>45334.381944444445</v>
      </c>
      <c r="B6105">
        <v>35272.033333333296</v>
      </c>
      <c r="C6105">
        <v>2370.2291740832702</v>
      </c>
      <c r="D6105">
        <v>45582.916666666599</v>
      </c>
      <c r="E6105">
        <v>0</v>
      </c>
      <c r="F6105">
        <v>0</v>
      </c>
      <c r="G6105">
        <v>0</v>
      </c>
      <c r="H6105">
        <f>IF(P_therm_2024[[#This Row],[P Fare Gouwe (kW)]]&lt;0,0,P_therm_2024[[#This Row],[P Fare Gouwe (kW)]])</f>
        <v>0</v>
      </c>
      <c r="I6105">
        <f>IF(P_therm_2024[[#This Row],[Puissance FARE-MERI kW]]&lt;0,0,P_therm_2024[[#This Row],[Puissance FARE-MERI kW]])</f>
        <v>0</v>
      </c>
      <c r="J6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25.179174083169</v>
      </c>
      <c r="K6105"/>
    </row>
    <row r="6106" spans="1:11">
      <c r="A6106" s="1">
        <v>45334.388888888891</v>
      </c>
      <c r="B6106">
        <v>33797.383333333302</v>
      </c>
      <c r="C6106">
        <v>3982.8467252191999</v>
      </c>
      <c r="D6106">
        <v>45422.9</v>
      </c>
      <c r="E6106">
        <v>0</v>
      </c>
      <c r="F6106">
        <v>0</v>
      </c>
      <c r="G6106">
        <v>0</v>
      </c>
      <c r="H6106">
        <f>IF(P_therm_2024[[#This Row],[P Fare Gouwe (kW)]]&lt;0,0,P_therm_2024[[#This Row],[P Fare Gouwe (kW)]])</f>
        <v>0</v>
      </c>
      <c r="I6106">
        <f>IF(P_therm_2024[[#This Row],[Puissance FARE-MERI kW]]&lt;0,0,P_therm_2024[[#This Row],[Puissance FARE-MERI kW]])</f>
        <v>0</v>
      </c>
      <c r="J6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03.130058552502</v>
      </c>
      <c r="K6106"/>
    </row>
    <row r="6107" spans="1:11">
      <c r="A6107" s="1">
        <v>45334.395833333336</v>
      </c>
      <c r="B6107">
        <v>33220.633333333302</v>
      </c>
      <c r="C6107">
        <v>5173.8845632885004</v>
      </c>
      <c r="D6107">
        <v>45376.9</v>
      </c>
      <c r="E6107">
        <v>0</v>
      </c>
      <c r="F6107">
        <v>0</v>
      </c>
      <c r="G6107">
        <v>0</v>
      </c>
      <c r="H6107">
        <f>IF(P_therm_2024[[#This Row],[P Fare Gouwe (kW)]]&lt;0,0,P_therm_2024[[#This Row],[P Fare Gouwe (kW)]])</f>
        <v>0</v>
      </c>
      <c r="I6107">
        <f>IF(P_therm_2024[[#This Row],[Puissance FARE-MERI kW]]&lt;0,0,P_therm_2024[[#This Row],[Puissance FARE-MERI kW]])</f>
        <v>0</v>
      </c>
      <c r="J6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71.417896621802</v>
      </c>
      <c r="K6107"/>
    </row>
    <row r="6108" spans="1:11">
      <c r="A6108" s="1">
        <v>45334.402777777781</v>
      </c>
      <c r="B6108">
        <v>32255.916666666599</v>
      </c>
      <c r="C6108">
        <v>6166.7447755206404</v>
      </c>
      <c r="D6108">
        <v>45384.016666666597</v>
      </c>
      <c r="E6108">
        <v>0</v>
      </c>
      <c r="F6108">
        <v>0</v>
      </c>
      <c r="G6108">
        <v>0</v>
      </c>
      <c r="H6108">
        <f>IF(P_therm_2024[[#This Row],[P Fare Gouwe (kW)]]&lt;0,0,P_therm_2024[[#This Row],[P Fare Gouwe (kW)]])</f>
        <v>0</v>
      </c>
      <c r="I6108">
        <f>IF(P_therm_2024[[#This Row],[Puissance FARE-MERI kW]]&lt;0,0,P_therm_2024[[#This Row],[Puissance FARE-MERI kW]])</f>
        <v>0</v>
      </c>
      <c r="J6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6.678108853841</v>
      </c>
      <c r="K6108"/>
    </row>
    <row r="6109" spans="1:11">
      <c r="A6109" s="1">
        <v>45334.409722222219</v>
      </c>
      <c r="B6109">
        <v>30886.266666666601</v>
      </c>
      <c r="C6109">
        <v>7071.7031371466401</v>
      </c>
      <c r="D6109">
        <v>45359.583333333299</v>
      </c>
      <c r="E6109">
        <v>0</v>
      </c>
      <c r="F6109">
        <v>0</v>
      </c>
      <c r="G6109">
        <v>0</v>
      </c>
      <c r="H6109">
        <f>IF(P_therm_2024[[#This Row],[P Fare Gouwe (kW)]]&lt;0,0,P_therm_2024[[#This Row],[P Fare Gouwe (kW)]])</f>
        <v>0</v>
      </c>
      <c r="I6109">
        <f>IF(P_therm_2024[[#This Row],[Puissance FARE-MERI kW]]&lt;0,0,P_therm_2024[[#This Row],[Puissance FARE-MERI kW]])</f>
        <v>0</v>
      </c>
      <c r="J6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17.553137146548</v>
      </c>
      <c r="K6109"/>
    </row>
    <row r="6110" spans="1:11">
      <c r="A6110" s="1">
        <v>45334.416666666664</v>
      </c>
      <c r="B6110">
        <v>29771.7</v>
      </c>
      <c r="C6110">
        <v>9036.9813765688705</v>
      </c>
      <c r="D6110">
        <v>45335.016666666597</v>
      </c>
      <c r="E6110">
        <v>0</v>
      </c>
      <c r="F6110">
        <v>0</v>
      </c>
      <c r="G6110">
        <v>0</v>
      </c>
      <c r="H6110">
        <f>IF(P_therm_2024[[#This Row],[P Fare Gouwe (kW)]]&lt;0,0,P_therm_2024[[#This Row],[P Fare Gouwe (kW)]])</f>
        <v>0</v>
      </c>
      <c r="I6110">
        <f>IF(P_therm_2024[[#This Row],[Puissance FARE-MERI kW]]&lt;0,0,P_therm_2024[[#This Row],[Puissance FARE-MERI kW]])</f>
        <v>0</v>
      </c>
      <c r="J6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43.698043235461</v>
      </c>
      <c r="K6110"/>
    </row>
    <row r="6111" spans="1:11">
      <c r="A6111" s="1">
        <v>45334.423611111109</v>
      </c>
      <c r="B6111">
        <v>31553.55</v>
      </c>
      <c r="C6111">
        <v>7535.29387850474</v>
      </c>
      <c r="D6111">
        <v>45309.766666666597</v>
      </c>
      <c r="E6111">
        <v>0</v>
      </c>
      <c r="F6111">
        <v>0</v>
      </c>
      <c r="G6111">
        <v>0</v>
      </c>
      <c r="H6111">
        <f>IF(P_therm_2024[[#This Row],[P Fare Gouwe (kW)]]&lt;0,0,P_therm_2024[[#This Row],[P Fare Gouwe (kW)]])</f>
        <v>0</v>
      </c>
      <c r="I6111">
        <f>IF(P_therm_2024[[#This Row],[Puissance FARE-MERI kW]]&lt;0,0,P_therm_2024[[#This Row],[Puissance FARE-MERI kW]])</f>
        <v>0</v>
      </c>
      <c r="J6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98.610545171337</v>
      </c>
      <c r="K6111"/>
    </row>
    <row r="6112" spans="1:11">
      <c r="A6112" s="1">
        <v>45334.430555555555</v>
      </c>
      <c r="B6112">
        <v>32556.916666666599</v>
      </c>
      <c r="C6112">
        <v>6489.8449870945797</v>
      </c>
      <c r="D6112">
        <v>45314.966666666602</v>
      </c>
      <c r="E6112">
        <v>0</v>
      </c>
      <c r="F6112">
        <v>0</v>
      </c>
      <c r="G6112">
        <v>0</v>
      </c>
      <c r="H6112">
        <f>IF(P_therm_2024[[#This Row],[P Fare Gouwe (kW)]]&lt;0,0,P_therm_2024[[#This Row],[P Fare Gouwe (kW)]])</f>
        <v>0</v>
      </c>
      <c r="I6112">
        <f>IF(P_therm_2024[[#This Row],[Puissance FARE-MERI kW]]&lt;0,0,P_therm_2024[[#This Row],[Puissance FARE-MERI kW]])</f>
        <v>0</v>
      </c>
      <c r="J6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61.728320427777</v>
      </c>
      <c r="K6112"/>
    </row>
    <row r="6113" spans="1:11">
      <c r="A6113" s="1">
        <v>45334.4375</v>
      </c>
      <c r="B6113">
        <v>31220.483333333301</v>
      </c>
      <c r="C6113">
        <v>7911.9560293221602</v>
      </c>
      <c r="D6113">
        <v>45310.6</v>
      </c>
      <c r="E6113">
        <v>0</v>
      </c>
      <c r="F6113">
        <v>0</v>
      </c>
      <c r="G6113">
        <v>0</v>
      </c>
      <c r="H6113">
        <f>IF(P_therm_2024[[#This Row],[P Fare Gouwe (kW)]]&lt;0,0,P_therm_2024[[#This Row],[P Fare Gouwe (kW)]])</f>
        <v>0</v>
      </c>
      <c r="I6113">
        <f>IF(P_therm_2024[[#This Row],[Puissance FARE-MERI kW]]&lt;0,0,P_therm_2024[[#This Row],[Puissance FARE-MERI kW]])</f>
        <v>0</v>
      </c>
      <c r="J6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3.039362655458</v>
      </c>
      <c r="K6113"/>
    </row>
    <row r="6114" spans="1:11">
      <c r="A6114" s="1">
        <v>45334.444444444445</v>
      </c>
      <c r="B6114">
        <v>30517.1</v>
      </c>
      <c r="C6114">
        <v>8822.3193626262691</v>
      </c>
      <c r="D6114">
        <v>45286.35</v>
      </c>
      <c r="E6114">
        <v>0</v>
      </c>
      <c r="F6114">
        <v>0</v>
      </c>
      <c r="G6114">
        <v>0</v>
      </c>
      <c r="H6114">
        <f>IF(P_therm_2024[[#This Row],[P Fare Gouwe (kW)]]&lt;0,0,P_therm_2024[[#This Row],[P Fare Gouwe (kW)]])</f>
        <v>0</v>
      </c>
      <c r="I6114">
        <f>IF(P_therm_2024[[#This Row],[Puissance FARE-MERI kW]]&lt;0,0,P_therm_2024[[#This Row],[Puissance FARE-MERI kW]])</f>
        <v>0</v>
      </c>
      <c r="J6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5.769362626277</v>
      </c>
      <c r="K6114"/>
    </row>
    <row r="6115" spans="1:11">
      <c r="A6115" s="1">
        <v>45334.451388888891</v>
      </c>
      <c r="B6115">
        <v>31374.833333333299</v>
      </c>
      <c r="C6115">
        <v>8381.0449585049391</v>
      </c>
      <c r="D6115">
        <v>45296.800000000003</v>
      </c>
      <c r="E6115">
        <v>0</v>
      </c>
      <c r="F6115">
        <v>0</v>
      </c>
      <c r="G6115">
        <v>0</v>
      </c>
      <c r="H6115">
        <f>IF(P_therm_2024[[#This Row],[P Fare Gouwe (kW)]]&lt;0,0,P_therm_2024[[#This Row],[P Fare Gouwe (kW)]])</f>
        <v>0</v>
      </c>
      <c r="I6115">
        <f>IF(P_therm_2024[[#This Row],[Puissance FARE-MERI kW]]&lt;0,0,P_therm_2024[[#This Row],[Puissance FARE-MERI kW]])</f>
        <v>0</v>
      </c>
      <c r="J6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2.678291838238</v>
      </c>
      <c r="K6115"/>
    </row>
    <row r="6116" spans="1:11">
      <c r="A6116" s="1">
        <v>45334.458333333336</v>
      </c>
      <c r="B6116">
        <v>32124.35</v>
      </c>
      <c r="C6116">
        <v>8130.2709811102804</v>
      </c>
      <c r="D6116">
        <v>45295.3</v>
      </c>
      <c r="E6116">
        <v>0</v>
      </c>
      <c r="F6116">
        <v>0</v>
      </c>
      <c r="G6116">
        <v>0</v>
      </c>
      <c r="H6116">
        <f>IF(P_therm_2024[[#This Row],[P Fare Gouwe (kW)]]&lt;0,0,P_therm_2024[[#This Row],[P Fare Gouwe (kW)]])</f>
        <v>0</v>
      </c>
      <c r="I6116">
        <f>IF(P_therm_2024[[#This Row],[Puissance FARE-MERI kW]]&lt;0,0,P_therm_2024[[#This Row],[Puissance FARE-MERI kW]])</f>
        <v>0</v>
      </c>
      <c r="J6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49.920981110277</v>
      </c>
      <c r="K6116"/>
    </row>
    <row r="6117" spans="1:11">
      <c r="A6117" s="1">
        <v>45334.465277777781</v>
      </c>
      <c r="B6117">
        <v>30660</v>
      </c>
      <c r="C6117">
        <v>9516.1705522260199</v>
      </c>
      <c r="D6117">
        <v>45313.833333333299</v>
      </c>
      <c r="E6117">
        <v>0</v>
      </c>
      <c r="F6117">
        <v>0</v>
      </c>
      <c r="G6117">
        <v>0</v>
      </c>
      <c r="H6117">
        <f>IF(P_therm_2024[[#This Row],[P Fare Gouwe (kW)]]&lt;0,0,P_therm_2024[[#This Row],[P Fare Gouwe (kW)]])</f>
        <v>0</v>
      </c>
      <c r="I6117">
        <f>IF(P_therm_2024[[#This Row],[Puissance FARE-MERI kW]]&lt;0,0,P_therm_2024[[#This Row],[Puissance FARE-MERI kW]])</f>
        <v>0</v>
      </c>
      <c r="J6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90.003885559316</v>
      </c>
      <c r="K6117"/>
    </row>
    <row r="6118" spans="1:11">
      <c r="A6118" s="1">
        <v>45334.472222222219</v>
      </c>
      <c r="B6118">
        <v>31274.7</v>
      </c>
      <c r="C6118">
        <v>8966.4812073247394</v>
      </c>
      <c r="D6118">
        <v>45295.866666666603</v>
      </c>
      <c r="E6118">
        <v>0</v>
      </c>
      <c r="F6118">
        <v>0</v>
      </c>
      <c r="G6118">
        <v>0</v>
      </c>
      <c r="H6118">
        <f>IF(P_therm_2024[[#This Row],[P Fare Gouwe (kW)]]&lt;0,0,P_therm_2024[[#This Row],[P Fare Gouwe (kW)]])</f>
        <v>0</v>
      </c>
      <c r="I6118">
        <f>IF(P_therm_2024[[#This Row],[Puissance FARE-MERI kW]]&lt;0,0,P_therm_2024[[#This Row],[Puissance FARE-MERI kW]])</f>
        <v>0</v>
      </c>
      <c r="J6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7.047873991338</v>
      </c>
      <c r="K6118"/>
    </row>
    <row r="6119" spans="1:11">
      <c r="A6119" s="1">
        <v>45334.479166666664</v>
      </c>
      <c r="B6119">
        <v>31380.466666666602</v>
      </c>
      <c r="C6119">
        <v>8487.1854382351503</v>
      </c>
      <c r="D6119">
        <v>45298.55</v>
      </c>
      <c r="E6119">
        <v>0</v>
      </c>
      <c r="F6119">
        <v>0</v>
      </c>
      <c r="G6119">
        <v>0</v>
      </c>
      <c r="H6119">
        <f>IF(P_therm_2024[[#This Row],[P Fare Gouwe (kW)]]&lt;0,0,P_therm_2024[[#This Row],[P Fare Gouwe (kW)]])</f>
        <v>0</v>
      </c>
      <c r="I6119">
        <f>IF(P_therm_2024[[#This Row],[Puissance FARE-MERI kW]]&lt;0,0,P_therm_2024[[#This Row],[Puissance FARE-MERI kW]])</f>
        <v>0</v>
      </c>
      <c r="J6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66.202104901749</v>
      </c>
      <c r="K6119"/>
    </row>
    <row r="6120" spans="1:11">
      <c r="A6120" s="1">
        <v>45334.486111111109</v>
      </c>
      <c r="B6120">
        <v>31206.616666666599</v>
      </c>
      <c r="C6120">
        <v>8638.7813470777601</v>
      </c>
      <c r="D6120">
        <v>45302.166666666599</v>
      </c>
      <c r="E6120">
        <v>0</v>
      </c>
      <c r="F6120">
        <v>0</v>
      </c>
      <c r="G6120">
        <v>0</v>
      </c>
      <c r="H6120">
        <f>IF(P_therm_2024[[#This Row],[P Fare Gouwe (kW)]]&lt;0,0,P_therm_2024[[#This Row],[P Fare Gouwe (kW)]])</f>
        <v>0</v>
      </c>
      <c r="I6120">
        <f>IF(P_therm_2024[[#This Row],[Puissance FARE-MERI kW]]&lt;0,0,P_therm_2024[[#This Row],[Puissance FARE-MERI kW]])</f>
        <v>0</v>
      </c>
      <c r="J6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47.564680410956</v>
      </c>
      <c r="K6120"/>
    </row>
    <row r="6121" spans="1:11">
      <c r="A6121" s="1">
        <v>45334.493055555555</v>
      </c>
      <c r="B6121">
        <v>31958.7833333333</v>
      </c>
      <c r="C6121">
        <v>8393.0853374990402</v>
      </c>
      <c r="D6121">
        <v>45265.516666666597</v>
      </c>
      <c r="E6121">
        <v>0</v>
      </c>
      <c r="F6121">
        <v>0</v>
      </c>
      <c r="G6121">
        <v>0</v>
      </c>
      <c r="H6121">
        <f>IF(P_therm_2024[[#This Row],[P Fare Gouwe (kW)]]&lt;0,0,P_therm_2024[[#This Row],[P Fare Gouwe (kW)]])</f>
        <v>0</v>
      </c>
      <c r="I6121">
        <f>IF(P_therm_2024[[#This Row],[Puissance FARE-MERI kW]]&lt;0,0,P_therm_2024[[#This Row],[Puissance FARE-MERI kW]])</f>
        <v>0</v>
      </c>
      <c r="J6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17.385337498941</v>
      </c>
      <c r="K6121"/>
    </row>
    <row r="6122" spans="1:11">
      <c r="A6122" s="1">
        <v>45334.5</v>
      </c>
      <c r="B6122">
        <v>32962.766666666597</v>
      </c>
      <c r="C6122">
        <v>7278.9848948403296</v>
      </c>
      <c r="D6122">
        <v>45263.5666666666</v>
      </c>
      <c r="E6122">
        <v>0</v>
      </c>
      <c r="F6122">
        <v>0</v>
      </c>
      <c r="G6122">
        <v>0</v>
      </c>
      <c r="H6122">
        <f>IF(P_therm_2024[[#This Row],[P Fare Gouwe (kW)]]&lt;0,0,P_therm_2024[[#This Row],[P Fare Gouwe (kW)]])</f>
        <v>0</v>
      </c>
      <c r="I6122">
        <f>IF(P_therm_2024[[#This Row],[Puissance FARE-MERI kW]]&lt;0,0,P_therm_2024[[#This Row],[Puissance FARE-MERI kW]])</f>
        <v>0</v>
      </c>
      <c r="J6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5.318228173535</v>
      </c>
      <c r="K6122"/>
    </row>
    <row r="6123" spans="1:11">
      <c r="A6123" s="1">
        <v>45334.506944444445</v>
      </c>
      <c r="B6123">
        <v>32641.4</v>
      </c>
      <c r="C6123">
        <v>6887.0119213272501</v>
      </c>
      <c r="D6123">
        <v>45286.166666666599</v>
      </c>
      <c r="E6123">
        <v>0</v>
      </c>
      <c r="F6123">
        <v>0</v>
      </c>
      <c r="G6123">
        <v>0</v>
      </c>
      <c r="H6123">
        <f>IF(P_therm_2024[[#This Row],[P Fare Gouwe (kW)]]&lt;0,0,P_therm_2024[[#This Row],[P Fare Gouwe (kW)]])</f>
        <v>0</v>
      </c>
      <c r="I6123">
        <f>IF(P_therm_2024[[#This Row],[Puissance FARE-MERI kW]]&lt;0,0,P_therm_2024[[#This Row],[Puissance FARE-MERI kW]])</f>
        <v>0</v>
      </c>
      <c r="J6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4.578587993848</v>
      </c>
      <c r="K6123"/>
    </row>
    <row r="6124" spans="1:11">
      <c r="A6124" s="1">
        <v>45334.513888888891</v>
      </c>
      <c r="B6124">
        <v>32567.716666666602</v>
      </c>
      <c r="C6124">
        <v>6622.7014169166896</v>
      </c>
      <c r="D6124">
        <v>45282.433333333298</v>
      </c>
      <c r="E6124">
        <v>0</v>
      </c>
      <c r="F6124">
        <v>0</v>
      </c>
      <c r="G6124">
        <v>0</v>
      </c>
      <c r="H6124">
        <f>IF(P_therm_2024[[#This Row],[P Fare Gouwe (kW)]]&lt;0,0,P_therm_2024[[#This Row],[P Fare Gouwe (kW)]])</f>
        <v>0</v>
      </c>
      <c r="I6124">
        <f>IF(P_therm_2024[[#This Row],[Puissance FARE-MERI kW]]&lt;0,0,P_therm_2024[[#This Row],[Puissance FARE-MERI kW]])</f>
        <v>0</v>
      </c>
      <c r="J6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72.851416916586</v>
      </c>
      <c r="K6124"/>
    </row>
    <row r="6125" spans="1:11">
      <c r="A6125" s="1">
        <v>45334.520833333336</v>
      </c>
      <c r="B6125">
        <v>33569.85</v>
      </c>
      <c r="C6125">
        <v>5649.73071947265</v>
      </c>
      <c r="D6125">
        <v>45282.783333333296</v>
      </c>
      <c r="E6125">
        <v>10</v>
      </c>
      <c r="F6125">
        <v>0</v>
      </c>
      <c r="G6125">
        <v>0</v>
      </c>
      <c r="H6125">
        <f>IF(P_therm_2024[[#This Row],[P Fare Gouwe (kW)]]&lt;0,0,P_therm_2024[[#This Row],[P Fare Gouwe (kW)]])</f>
        <v>0</v>
      </c>
      <c r="I6125">
        <f>IF(P_therm_2024[[#This Row],[Puissance FARE-MERI kW]]&lt;0,0,P_therm_2024[[#This Row],[Puissance FARE-MERI kW]])</f>
        <v>0</v>
      </c>
      <c r="J6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12.364052805948</v>
      </c>
      <c r="K6125"/>
    </row>
    <row r="6126" spans="1:11">
      <c r="A6126" s="1">
        <v>45334.527777777781</v>
      </c>
      <c r="B6126">
        <v>33808.266666666597</v>
      </c>
      <c r="C6126">
        <v>5558.6377993562901</v>
      </c>
      <c r="D6126">
        <v>45236.133333333302</v>
      </c>
      <c r="E6126">
        <v>20</v>
      </c>
      <c r="F6126">
        <v>0</v>
      </c>
      <c r="G6126">
        <v>0</v>
      </c>
      <c r="H6126">
        <f>IF(P_therm_2024[[#This Row],[P Fare Gouwe (kW)]]&lt;0,0,P_therm_2024[[#This Row],[P Fare Gouwe (kW)]])</f>
        <v>0</v>
      </c>
      <c r="I6126">
        <f>IF(P_therm_2024[[#This Row],[Puissance FARE-MERI kW]]&lt;0,0,P_therm_2024[[#This Row],[Puissance FARE-MERI kW]])</f>
        <v>0</v>
      </c>
      <c r="J6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3.037799356185</v>
      </c>
      <c r="K6126"/>
    </row>
    <row r="6127" spans="1:11">
      <c r="A6127" s="1">
        <v>45334.534722222219</v>
      </c>
      <c r="B6127">
        <v>33118.9</v>
      </c>
      <c r="C6127">
        <v>6166.1854597825404</v>
      </c>
      <c r="D6127">
        <v>45221.183333333298</v>
      </c>
      <c r="E6127">
        <v>0</v>
      </c>
      <c r="F6127">
        <v>0</v>
      </c>
      <c r="G6127">
        <v>0</v>
      </c>
      <c r="H6127">
        <f>IF(P_therm_2024[[#This Row],[P Fare Gouwe (kW)]]&lt;0,0,P_therm_2024[[#This Row],[P Fare Gouwe (kW)]])</f>
        <v>0</v>
      </c>
      <c r="I6127">
        <f>IF(P_therm_2024[[#This Row],[Puissance FARE-MERI kW]]&lt;0,0,P_therm_2024[[#This Row],[Puissance FARE-MERI kW]])</f>
        <v>0</v>
      </c>
      <c r="J6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6.268793115829</v>
      </c>
      <c r="K6127"/>
    </row>
    <row r="6128" spans="1:11">
      <c r="A6128" s="1">
        <v>45334.541666666664</v>
      </c>
      <c r="B6128">
        <v>32245.716666666602</v>
      </c>
      <c r="C6128">
        <v>7408.7642267990404</v>
      </c>
      <c r="D6128">
        <v>45260.433333333298</v>
      </c>
      <c r="E6128">
        <v>50</v>
      </c>
      <c r="F6128">
        <v>0</v>
      </c>
      <c r="G6128">
        <v>0</v>
      </c>
      <c r="H6128">
        <f>IF(P_therm_2024[[#This Row],[P Fare Gouwe (kW)]]&lt;0,0,P_therm_2024[[#This Row],[P Fare Gouwe (kW)]])</f>
        <v>0</v>
      </c>
      <c r="I6128">
        <f>IF(P_therm_2024[[#This Row],[Puissance FARE-MERI kW]]&lt;0,0,P_therm_2024[[#This Row],[Puissance FARE-MERI kW]])</f>
        <v>0</v>
      </c>
      <c r="J6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64.914226798937</v>
      </c>
      <c r="K6128"/>
    </row>
    <row r="6129" spans="1:11">
      <c r="A6129" s="1">
        <v>45334.548611111109</v>
      </c>
      <c r="B6129">
        <v>33037.616666666603</v>
      </c>
      <c r="C6129">
        <v>6425.7458695841196</v>
      </c>
      <c r="D6129">
        <v>45246.933333333298</v>
      </c>
      <c r="E6129">
        <v>0</v>
      </c>
      <c r="F6129">
        <v>0</v>
      </c>
      <c r="G6129">
        <v>0</v>
      </c>
      <c r="H6129">
        <f>IF(P_therm_2024[[#This Row],[P Fare Gouwe (kW)]]&lt;0,0,P_therm_2024[[#This Row],[P Fare Gouwe (kW)]])</f>
        <v>0</v>
      </c>
      <c r="I6129">
        <f>IF(P_therm_2024[[#This Row],[Puissance FARE-MERI kW]]&lt;0,0,P_therm_2024[[#This Row],[Puissance FARE-MERI kW]])</f>
        <v>0</v>
      </c>
      <c r="J6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10.295869584021</v>
      </c>
      <c r="K6129"/>
    </row>
    <row r="6130" spans="1:11">
      <c r="A6130" s="1">
        <v>45334.555555555555</v>
      </c>
      <c r="B6130">
        <v>33601.550000000003</v>
      </c>
      <c r="C6130">
        <v>6012.5661816194597</v>
      </c>
      <c r="D6130">
        <v>45238.0666666666</v>
      </c>
      <c r="E6130">
        <v>0</v>
      </c>
      <c r="F6130">
        <v>0</v>
      </c>
      <c r="G6130">
        <v>0</v>
      </c>
      <c r="H6130">
        <f>IF(P_therm_2024[[#This Row],[P Fare Gouwe (kW)]]&lt;0,0,P_therm_2024[[#This Row],[P Fare Gouwe (kW)]])</f>
        <v>0</v>
      </c>
      <c r="I6130">
        <f>IF(P_therm_2024[[#This Row],[Puissance FARE-MERI kW]]&lt;0,0,P_therm_2024[[#This Row],[Puissance FARE-MERI kW]])</f>
        <v>0</v>
      </c>
      <c r="J6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52.182848286058</v>
      </c>
      <c r="K6130"/>
    </row>
    <row r="6131" spans="1:11">
      <c r="A6131" s="1">
        <v>45334.5625</v>
      </c>
      <c r="B6131">
        <v>34626.583333333299</v>
      </c>
      <c r="C6131">
        <v>5163.7201482911696</v>
      </c>
      <c r="D6131">
        <v>45232.183333333298</v>
      </c>
      <c r="E6131">
        <v>0</v>
      </c>
      <c r="F6131">
        <v>0</v>
      </c>
      <c r="G6131">
        <v>0</v>
      </c>
      <c r="H6131">
        <f>IF(P_therm_2024[[#This Row],[P Fare Gouwe (kW)]]&lt;0,0,P_therm_2024[[#This Row],[P Fare Gouwe (kW)]])</f>
        <v>0</v>
      </c>
      <c r="I6131">
        <f>IF(P_therm_2024[[#This Row],[Puissance FARE-MERI kW]]&lt;0,0,P_therm_2024[[#This Row],[Puissance FARE-MERI kW]])</f>
        <v>0</v>
      </c>
      <c r="J6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22.486814957767</v>
      </c>
      <c r="K6131"/>
    </row>
    <row r="6132" spans="1:11">
      <c r="A6132" s="1">
        <v>45334.569444444445</v>
      </c>
      <c r="B6132">
        <v>34031.766666666597</v>
      </c>
      <c r="C6132">
        <v>5745.85523578424</v>
      </c>
      <c r="D6132">
        <v>45247.033333333296</v>
      </c>
      <c r="E6132">
        <v>0</v>
      </c>
      <c r="F6132">
        <v>0</v>
      </c>
      <c r="G6132">
        <v>0</v>
      </c>
      <c r="H6132">
        <f>IF(P_therm_2024[[#This Row],[P Fare Gouwe (kW)]]&lt;0,0,P_therm_2024[[#This Row],[P Fare Gouwe (kW)]])</f>
        <v>0</v>
      </c>
      <c r="I6132">
        <f>IF(P_therm_2024[[#This Row],[Puissance FARE-MERI kW]]&lt;0,0,P_therm_2024[[#This Row],[Puissance FARE-MERI kW]])</f>
        <v>0</v>
      </c>
      <c r="J6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24.655235784128</v>
      </c>
      <c r="K6132"/>
    </row>
    <row r="6133" spans="1:11">
      <c r="A6133" s="1">
        <v>45334.576388888891</v>
      </c>
      <c r="B6133">
        <v>33536.8166666666</v>
      </c>
      <c r="C6133">
        <v>5665.5172441006598</v>
      </c>
      <c r="D6133">
        <v>45241.916666666599</v>
      </c>
      <c r="E6133">
        <v>0</v>
      </c>
      <c r="F6133">
        <v>0</v>
      </c>
      <c r="G6133">
        <v>0</v>
      </c>
      <c r="H6133">
        <f>IF(P_therm_2024[[#This Row],[P Fare Gouwe (kW)]]&lt;0,0,P_therm_2024[[#This Row],[P Fare Gouwe (kW)]])</f>
        <v>0</v>
      </c>
      <c r="I6133">
        <f>IF(P_therm_2024[[#This Row],[Puissance FARE-MERI kW]]&lt;0,0,P_therm_2024[[#This Row],[Puissance FARE-MERI kW]])</f>
        <v>0</v>
      </c>
      <c r="J6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4.25057743385</v>
      </c>
      <c r="K6133"/>
    </row>
    <row r="6134" spans="1:11">
      <c r="A6134" s="1">
        <v>45334.583333333336</v>
      </c>
      <c r="B6134">
        <v>32618.05</v>
      </c>
      <c r="C6134">
        <v>5846.5409643867897</v>
      </c>
      <c r="D6134">
        <v>45258.483333333301</v>
      </c>
      <c r="E6134">
        <v>0</v>
      </c>
      <c r="F6134">
        <v>0</v>
      </c>
      <c r="G6134">
        <v>0</v>
      </c>
      <c r="H6134">
        <f>IF(P_therm_2024[[#This Row],[P Fare Gouwe (kW)]]&lt;0,0,P_therm_2024[[#This Row],[P Fare Gouwe (kW)]])</f>
        <v>0</v>
      </c>
      <c r="I6134">
        <f>IF(P_therm_2024[[#This Row],[Puissance FARE-MERI kW]]&lt;0,0,P_therm_2024[[#This Row],[Puissance FARE-MERI kW]])</f>
        <v>0</v>
      </c>
      <c r="J6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3.074297720101</v>
      </c>
      <c r="K6134"/>
    </row>
    <row r="6135" spans="1:11">
      <c r="A6135" s="1">
        <v>45334.590277777781</v>
      </c>
      <c r="B6135">
        <v>33561.833333333299</v>
      </c>
      <c r="C6135">
        <v>4759.0628146655599</v>
      </c>
      <c r="D6135">
        <v>45257.05</v>
      </c>
      <c r="E6135">
        <v>0</v>
      </c>
      <c r="F6135">
        <v>0</v>
      </c>
      <c r="G6135">
        <v>0</v>
      </c>
      <c r="H6135">
        <f>IF(P_therm_2024[[#This Row],[P Fare Gouwe (kW)]]&lt;0,0,P_therm_2024[[#This Row],[P Fare Gouwe (kW)]])</f>
        <v>0</v>
      </c>
      <c r="I6135">
        <f>IF(P_therm_2024[[#This Row],[Puissance FARE-MERI kW]]&lt;0,0,P_therm_2024[[#This Row],[Puissance FARE-MERI kW]])</f>
        <v>0</v>
      </c>
      <c r="J6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77.946147998853</v>
      </c>
      <c r="K6135"/>
    </row>
    <row r="6136" spans="1:11">
      <c r="A6136" s="1">
        <v>45334.597222222219</v>
      </c>
      <c r="B6136">
        <v>32898.3166666666</v>
      </c>
      <c r="C6136">
        <v>5277.0843931843501</v>
      </c>
      <c r="D6136">
        <v>45148.45</v>
      </c>
      <c r="E6136">
        <v>0</v>
      </c>
      <c r="F6136">
        <v>0</v>
      </c>
      <c r="G6136">
        <v>0</v>
      </c>
      <c r="H6136">
        <f>IF(P_therm_2024[[#This Row],[P Fare Gouwe (kW)]]&lt;0,0,P_therm_2024[[#This Row],[P Fare Gouwe (kW)]])</f>
        <v>0</v>
      </c>
      <c r="I6136">
        <f>IF(P_therm_2024[[#This Row],[Puissance FARE-MERI kW]]&lt;0,0,P_therm_2024[[#This Row],[Puissance FARE-MERI kW]])</f>
        <v>0</v>
      </c>
      <c r="J6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23.851059850946</v>
      </c>
      <c r="K6136"/>
    </row>
    <row r="6137" spans="1:11">
      <c r="A6137" s="1">
        <v>45334.604166666664</v>
      </c>
      <c r="B6137">
        <v>32103.766666666601</v>
      </c>
      <c r="C6137">
        <v>5798.5619484197896</v>
      </c>
      <c r="D6137">
        <v>44853.466666666602</v>
      </c>
      <c r="E6137">
        <v>0</v>
      </c>
      <c r="F6137">
        <v>0</v>
      </c>
      <c r="G6137">
        <v>0</v>
      </c>
      <c r="H6137">
        <f>IF(P_therm_2024[[#This Row],[P Fare Gouwe (kW)]]&lt;0,0,P_therm_2024[[#This Row],[P Fare Gouwe (kW)]])</f>
        <v>0</v>
      </c>
      <c r="I6137">
        <f>IF(P_therm_2024[[#This Row],[Puissance FARE-MERI kW]]&lt;0,0,P_therm_2024[[#This Row],[Puissance FARE-MERI kW]])</f>
        <v>0</v>
      </c>
      <c r="J6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5.795281753002</v>
      </c>
      <c r="K6137"/>
    </row>
    <row r="6138" spans="1:11">
      <c r="A6138" s="1">
        <v>45334.611111111109</v>
      </c>
      <c r="B6138">
        <v>32398.733333333301</v>
      </c>
      <c r="C6138">
        <v>5087.8435664455301</v>
      </c>
      <c r="D6138">
        <v>44802.3</v>
      </c>
      <c r="E6138">
        <v>0</v>
      </c>
      <c r="F6138">
        <v>0</v>
      </c>
      <c r="G6138">
        <v>0</v>
      </c>
      <c r="H6138">
        <f>IF(P_therm_2024[[#This Row],[P Fare Gouwe (kW)]]&lt;0,0,P_therm_2024[[#This Row],[P Fare Gouwe (kW)]])</f>
        <v>0</v>
      </c>
      <c r="I6138">
        <f>IF(P_therm_2024[[#This Row],[Puissance FARE-MERI kW]]&lt;0,0,P_therm_2024[[#This Row],[Puissance FARE-MERI kW]])</f>
        <v>0</v>
      </c>
      <c r="J6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88.876899778843</v>
      </c>
      <c r="K6138"/>
    </row>
    <row r="6139" spans="1:11">
      <c r="A6139" s="1">
        <v>45334.618055555555</v>
      </c>
      <c r="B6139">
        <v>32590.883333333299</v>
      </c>
      <c r="C6139">
        <v>4910.5308346104302</v>
      </c>
      <c r="D6139">
        <v>44773.5666666666</v>
      </c>
      <c r="E6139">
        <v>0</v>
      </c>
      <c r="F6139">
        <v>0</v>
      </c>
      <c r="G6139">
        <v>0</v>
      </c>
      <c r="H6139">
        <f>IF(P_therm_2024[[#This Row],[P Fare Gouwe (kW)]]&lt;0,0,P_therm_2024[[#This Row],[P Fare Gouwe (kW)]])</f>
        <v>0</v>
      </c>
      <c r="I6139">
        <f>IF(P_therm_2024[[#This Row],[Puissance FARE-MERI kW]]&lt;0,0,P_therm_2024[[#This Row],[Puissance FARE-MERI kW]])</f>
        <v>0</v>
      </c>
      <c r="J6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4.980834610324</v>
      </c>
      <c r="K6139"/>
    </row>
    <row r="6140" spans="1:11">
      <c r="A6140" s="1">
        <v>45334.625</v>
      </c>
      <c r="B6140">
        <v>32902.5666666666</v>
      </c>
      <c r="C6140">
        <v>3680.53392247888</v>
      </c>
      <c r="D6140">
        <v>44767.433333333298</v>
      </c>
      <c r="E6140">
        <v>0</v>
      </c>
      <c r="F6140">
        <v>0</v>
      </c>
      <c r="G6140">
        <v>0</v>
      </c>
      <c r="H6140">
        <f>IF(P_therm_2024[[#This Row],[P Fare Gouwe (kW)]]&lt;0,0,P_therm_2024[[#This Row],[P Fare Gouwe (kW)]])</f>
        <v>0</v>
      </c>
      <c r="I6140">
        <f>IF(P_therm_2024[[#This Row],[Puissance FARE-MERI kW]]&lt;0,0,P_therm_2024[[#This Row],[Puissance FARE-MERI kW]])</f>
        <v>0</v>
      </c>
      <c r="J6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50.533922478775</v>
      </c>
      <c r="K6140"/>
    </row>
    <row r="6141" spans="1:11">
      <c r="A6141" s="1">
        <v>45334.631944444445</v>
      </c>
      <c r="B6141">
        <v>32467.5333333333</v>
      </c>
      <c r="C6141">
        <v>3618.9775358730299</v>
      </c>
      <c r="D6141">
        <v>44754.783333333296</v>
      </c>
      <c r="E6141">
        <v>0</v>
      </c>
      <c r="F6141">
        <v>0</v>
      </c>
      <c r="G6141">
        <v>0</v>
      </c>
      <c r="H6141">
        <f>IF(P_therm_2024[[#This Row],[P Fare Gouwe (kW)]]&lt;0,0,P_therm_2024[[#This Row],[P Fare Gouwe (kW)]])</f>
        <v>0</v>
      </c>
      <c r="I6141">
        <f>IF(P_therm_2024[[#This Row],[Puissance FARE-MERI kW]]&lt;0,0,P_therm_2024[[#This Row],[Puissance FARE-MERI kW]])</f>
        <v>0</v>
      </c>
      <c r="J6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41.294202539633</v>
      </c>
      <c r="K6141"/>
    </row>
    <row r="6142" spans="1:11">
      <c r="A6142" s="1">
        <v>45334.638888888891</v>
      </c>
      <c r="B6142">
        <v>31256.75</v>
      </c>
      <c r="C6142">
        <v>3625.74476199732</v>
      </c>
      <c r="D6142">
        <v>44762.233333333301</v>
      </c>
      <c r="E6142">
        <v>0</v>
      </c>
      <c r="F6142">
        <v>0</v>
      </c>
      <c r="G6142">
        <v>0</v>
      </c>
      <c r="H6142">
        <f>IF(P_therm_2024[[#This Row],[P Fare Gouwe (kW)]]&lt;0,0,P_therm_2024[[#This Row],[P Fare Gouwe (kW)]])</f>
        <v>0</v>
      </c>
      <c r="I6142">
        <f>IF(P_therm_2024[[#This Row],[Puissance FARE-MERI kW]]&lt;0,0,P_therm_2024[[#This Row],[Puissance FARE-MERI kW]])</f>
        <v>0</v>
      </c>
      <c r="J6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44.728095330618</v>
      </c>
      <c r="K6142"/>
    </row>
    <row r="6143" spans="1:11">
      <c r="A6143" s="1">
        <v>45334.645833333336</v>
      </c>
      <c r="B6143">
        <v>30185.706896551699</v>
      </c>
      <c r="C6143">
        <v>3606.9986098497302</v>
      </c>
      <c r="D6143">
        <v>44800.224137931</v>
      </c>
      <c r="E6143">
        <v>0</v>
      </c>
      <c r="F6143">
        <v>0</v>
      </c>
      <c r="G6143">
        <v>0</v>
      </c>
      <c r="H6143">
        <f>IF(P_therm_2024[[#This Row],[P Fare Gouwe (kW)]]&lt;0,0,P_therm_2024[[#This Row],[P Fare Gouwe (kW)]])</f>
        <v>0</v>
      </c>
      <c r="I6143">
        <f>IF(P_therm_2024[[#This Row],[Puissance FARE-MERI kW]]&lt;0,0,P_therm_2024[[#This Row],[Puissance FARE-MERI kW]])</f>
        <v>0</v>
      </c>
      <c r="J6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92.929644332427</v>
      </c>
      <c r="K6143"/>
    </row>
    <row r="6144" spans="1:11">
      <c r="A6144" s="1">
        <v>45334.652777777781</v>
      </c>
      <c r="B6144">
        <v>30191.034482758601</v>
      </c>
      <c r="C6144">
        <v>3264.8373196764301</v>
      </c>
      <c r="D6144">
        <v>44762.3103448275</v>
      </c>
      <c r="E6144">
        <v>0</v>
      </c>
      <c r="F6144">
        <v>0</v>
      </c>
      <c r="G6144">
        <v>0</v>
      </c>
      <c r="H6144">
        <f>IF(P_therm_2024[[#This Row],[P Fare Gouwe (kW)]]&lt;0,0,P_therm_2024[[#This Row],[P Fare Gouwe (kW)]])</f>
        <v>0</v>
      </c>
      <c r="I6144">
        <f>IF(P_therm_2024[[#This Row],[Puissance FARE-MERI kW]]&lt;0,0,P_therm_2024[[#This Row],[Puissance FARE-MERI kW]])</f>
        <v>0</v>
      </c>
      <c r="J6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8.182147262531</v>
      </c>
      <c r="K6144"/>
    </row>
    <row r="6145" spans="1:11">
      <c r="A6145" s="1">
        <v>45334.659722222219</v>
      </c>
      <c r="B6145">
        <v>29260.216666666602</v>
      </c>
      <c r="C6145">
        <v>3395.94715211432</v>
      </c>
      <c r="D6145">
        <v>44777.3166666666</v>
      </c>
      <c r="E6145">
        <v>0</v>
      </c>
      <c r="F6145">
        <v>0</v>
      </c>
      <c r="G6145">
        <v>0</v>
      </c>
      <c r="H6145">
        <f>IF(P_therm_2024[[#This Row],[P Fare Gouwe (kW)]]&lt;0,0,P_therm_2024[[#This Row],[P Fare Gouwe (kW)]])</f>
        <v>0</v>
      </c>
      <c r="I6145">
        <f>IF(P_therm_2024[[#This Row],[Puissance FARE-MERI kW]]&lt;0,0,P_therm_2024[[#This Row],[Puissance FARE-MERI kW]])</f>
        <v>0</v>
      </c>
      <c r="J6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3.480485447522</v>
      </c>
      <c r="K6145"/>
    </row>
    <row r="6146" spans="1:11">
      <c r="A6146" s="1">
        <v>45334.666666666664</v>
      </c>
      <c r="B6146">
        <v>27836.216666666602</v>
      </c>
      <c r="C6146">
        <v>3971.55051430505</v>
      </c>
      <c r="D6146">
        <v>44747.233333333301</v>
      </c>
      <c r="E6146">
        <v>0</v>
      </c>
      <c r="F6146">
        <v>0</v>
      </c>
      <c r="G6146">
        <v>0</v>
      </c>
      <c r="H6146">
        <f>IF(P_therm_2024[[#This Row],[P Fare Gouwe (kW)]]&lt;0,0,P_therm_2024[[#This Row],[P Fare Gouwe (kW)]])</f>
        <v>0</v>
      </c>
      <c r="I6146">
        <f>IF(P_therm_2024[[#This Row],[Puissance FARE-MERI kW]]&lt;0,0,P_therm_2024[[#This Row],[Puissance FARE-MERI kW]])</f>
        <v>0</v>
      </c>
      <c r="J6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5.000514304949</v>
      </c>
      <c r="K6146"/>
    </row>
    <row r="6147" spans="1:11">
      <c r="A6147" s="1">
        <v>45334.673611111109</v>
      </c>
      <c r="B6147">
        <v>26589.305084745702</v>
      </c>
      <c r="C6147">
        <v>4467.51923875178</v>
      </c>
      <c r="D6147">
        <v>44735.677966101597</v>
      </c>
      <c r="E6147">
        <v>0</v>
      </c>
      <c r="F6147">
        <v>0</v>
      </c>
      <c r="G6147">
        <v>0</v>
      </c>
      <c r="H6147">
        <f>IF(P_therm_2024[[#This Row],[P Fare Gouwe (kW)]]&lt;0,0,P_therm_2024[[#This Row],[P Fare Gouwe (kW)]])</f>
        <v>0</v>
      </c>
      <c r="I6147">
        <f>IF(P_therm_2024[[#This Row],[Puissance FARE-MERI kW]]&lt;0,0,P_therm_2024[[#This Row],[Puissance FARE-MERI kW]])</f>
        <v>0</v>
      </c>
      <c r="J6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2.50228959907</v>
      </c>
      <c r="K6147"/>
    </row>
    <row r="6148" spans="1:11">
      <c r="A6148" s="1">
        <v>45334.680555555555</v>
      </c>
      <c r="B6148">
        <v>26642.516666666601</v>
      </c>
      <c r="C6148">
        <v>3719.6832287893599</v>
      </c>
      <c r="D6148">
        <v>44720.166666666599</v>
      </c>
      <c r="E6148">
        <v>0</v>
      </c>
      <c r="F6148">
        <v>0</v>
      </c>
      <c r="G6148">
        <v>0</v>
      </c>
      <c r="H6148">
        <f>IF(P_therm_2024[[#This Row],[P Fare Gouwe (kW)]]&lt;0,0,P_therm_2024[[#This Row],[P Fare Gouwe (kW)]])</f>
        <v>0</v>
      </c>
      <c r="I6148">
        <f>IF(P_therm_2024[[#This Row],[Puissance FARE-MERI kW]]&lt;0,0,P_therm_2024[[#This Row],[Puissance FARE-MERI kW]])</f>
        <v>0</v>
      </c>
      <c r="J6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2.366562122566</v>
      </c>
      <c r="K6148"/>
    </row>
    <row r="6149" spans="1:11">
      <c r="A6149" s="1">
        <v>45334.6875</v>
      </c>
      <c r="B6149">
        <v>26327.241379310301</v>
      </c>
      <c r="C6149">
        <v>3404.5543758159201</v>
      </c>
      <c r="D6149">
        <v>44740.931034482703</v>
      </c>
      <c r="E6149">
        <v>0</v>
      </c>
      <c r="F6149">
        <v>0</v>
      </c>
      <c r="G6149">
        <v>0</v>
      </c>
      <c r="H6149">
        <f>IF(P_therm_2024[[#This Row],[P Fare Gouwe (kW)]]&lt;0,0,P_therm_2024[[#This Row],[P Fare Gouwe (kW)]])</f>
        <v>0</v>
      </c>
      <c r="I6149">
        <f>IF(P_therm_2024[[#This Row],[Puissance FARE-MERI kW]]&lt;0,0,P_therm_2024[[#This Row],[Puissance FARE-MERI kW]])</f>
        <v>0</v>
      </c>
      <c r="J6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2.726789608918</v>
      </c>
      <c r="K6149"/>
    </row>
    <row r="6150" spans="1:11">
      <c r="A6150" s="1">
        <v>45334.694444444445</v>
      </c>
      <c r="B6150">
        <v>27278.183333333302</v>
      </c>
      <c r="C6150">
        <v>2248.8908588781801</v>
      </c>
      <c r="D6150">
        <v>44734.15</v>
      </c>
      <c r="E6150">
        <v>0</v>
      </c>
      <c r="F6150">
        <v>0</v>
      </c>
      <c r="G6150">
        <v>0</v>
      </c>
      <c r="H6150">
        <f>IF(P_therm_2024[[#This Row],[P Fare Gouwe (kW)]]&lt;0,0,P_therm_2024[[#This Row],[P Fare Gouwe (kW)]])</f>
        <v>0</v>
      </c>
      <c r="I6150">
        <f>IF(P_therm_2024[[#This Row],[Puissance FARE-MERI kW]]&lt;0,0,P_therm_2024[[#This Row],[Puissance FARE-MERI kW]])</f>
        <v>0</v>
      </c>
      <c r="J6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61.224192211492</v>
      </c>
      <c r="K6150"/>
    </row>
    <row r="6151" spans="1:11">
      <c r="A6151" s="1">
        <v>45334.701388888891</v>
      </c>
      <c r="B6151">
        <v>26694.491525423698</v>
      </c>
      <c r="C6151">
        <v>2208.8612468118599</v>
      </c>
      <c r="D6151">
        <v>44715.118644067799</v>
      </c>
      <c r="E6151">
        <v>0</v>
      </c>
      <c r="F6151">
        <v>0</v>
      </c>
      <c r="G6151">
        <v>0</v>
      </c>
      <c r="H6151">
        <f>IF(P_therm_2024[[#This Row],[P Fare Gouwe (kW)]]&lt;0,0,P_therm_2024[[#This Row],[P Fare Gouwe (kW)]])</f>
        <v>0</v>
      </c>
      <c r="I6151">
        <f>IF(P_therm_2024[[#This Row],[Puissance FARE-MERI kW]]&lt;0,0,P_therm_2024[[#This Row],[Puissance FARE-MERI kW]])</f>
        <v>0</v>
      </c>
      <c r="J6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8.471416303364</v>
      </c>
      <c r="K6151"/>
    </row>
    <row r="6152" spans="1:11">
      <c r="A6152" s="1">
        <v>45334.708333333336</v>
      </c>
      <c r="B6152">
        <v>26216.152542372802</v>
      </c>
      <c r="C6152">
        <v>1985.6729194837301</v>
      </c>
      <c r="D6152">
        <v>44697.661016949103</v>
      </c>
      <c r="E6152">
        <v>0</v>
      </c>
      <c r="F6152">
        <v>0</v>
      </c>
      <c r="G6152">
        <v>0</v>
      </c>
      <c r="H6152">
        <f>IF(P_therm_2024[[#This Row],[P Fare Gouwe (kW)]]&lt;0,0,P_therm_2024[[#This Row],[P Fare Gouwe (kW)]])</f>
        <v>0</v>
      </c>
      <c r="I6152">
        <f>IF(P_therm_2024[[#This Row],[Puissance FARE-MERI kW]]&lt;0,0,P_therm_2024[[#This Row],[Puissance FARE-MERI kW]])</f>
        <v>0</v>
      </c>
      <c r="J6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9.486478805629</v>
      </c>
      <c r="K6152"/>
    </row>
    <row r="6153" spans="1:11">
      <c r="A6153" s="1">
        <v>45334.715277777781</v>
      </c>
      <c r="B6153">
        <v>25817.483333333301</v>
      </c>
      <c r="C6153">
        <v>1670.8909196694999</v>
      </c>
      <c r="D6153">
        <v>44711.183333333298</v>
      </c>
      <c r="E6153">
        <v>0</v>
      </c>
      <c r="F6153">
        <v>0</v>
      </c>
      <c r="G6153">
        <v>0</v>
      </c>
      <c r="H6153">
        <f>IF(P_therm_2024[[#This Row],[P Fare Gouwe (kW)]]&lt;0,0,P_therm_2024[[#This Row],[P Fare Gouwe (kW)]])</f>
        <v>0</v>
      </c>
      <c r="I6153">
        <f>IF(P_therm_2024[[#This Row],[Puissance FARE-MERI kW]]&lt;0,0,P_therm_2024[[#This Row],[Puissance FARE-MERI kW]])</f>
        <v>0</v>
      </c>
      <c r="J6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99.557586336101</v>
      </c>
      <c r="K6153"/>
    </row>
    <row r="6154" spans="1:11">
      <c r="A6154" s="1">
        <v>45334.722222222219</v>
      </c>
      <c r="B6154">
        <v>25787.616666666599</v>
      </c>
      <c r="C6154">
        <v>1527.03307677098</v>
      </c>
      <c r="D6154">
        <v>44689.233333333301</v>
      </c>
      <c r="E6154">
        <v>0</v>
      </c>
      <c r="F6154">
        <v>0</v>
      </c>
      <c r="G6154">
        <v>0</v>
      </c>
      <c r="H6154">
        <f>IF(P_therm_2024[[#This Row],[P Fare Gouwe (kW)]]&lt;0,0,P_therm_2024[[#This Row],[P Fare Gouwe (kW)]])</f>
        <v>0</v>
      </c>
      <c r="I6154">
        <f>IF(P_therm_2024[[#This Row],[Puissance FARE-MERI kW]]&lt;0,0,P_therm_2024[[#This Row],[Puissance FARE-MERI kW]])</f>
        <v>0</v>
      </c>
      <c r="J6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3.883076770871</v>
      </c>
      <c r="K6154"/>
    </row>
    <row r="6155" spans="1:11">
      <c r="A6155" s="1">
        <v>45334.729166666664</v>
      </c>
      <c r="B6155">
        <v>25750.333333333299</v>
      </c>
      <c r="C6155">
        <v>1391.3927214867299</v>
      </c>
      <c r="D6155">
        <v>44679.966666666602</v>
      </c>
      <c r="E6155">
        <v>0</v>
      </c>
      <c r="F6155">
        <v>0</v>
      </c>
      <c r="G6155">
        <v>0</v>
      </c>
      <c r="H6155">
        <f>IF(P_therm_2024[[#This Row],[P Fare Gouwe (kW)]]&lt;0,0,P_therm_2024[[#This Row],[P Fare Gouwe (kW)]])</f>
        <v>0</v>
      </c>
      <c r="I6155">
        <f>IF(P_therm_2024[[#This Row],[Puissance FARE-MERI kW]]&lt;0,0,P_therm_2024[[#This Row],[Puissance FARE-MERI kW]])</f>
        <v>0</v>
      </c>
      <c r="J6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1.69272148663</v>
      </c>
      <c r="K6155"/>
    </row>
    <row r="6156" spans="1:11">
      <c r="A6156" s="1">
        <v>45334.736111111109</v>
      </c>
      <c r="B6156">
        <v>26106.466666666602</v>
      </c>
      <c r="C6156">
        <v>1147.91403490521</v>
      </c>
      <c r="D6156">
        <v>44680.833333333299</v>
      </c>
      <c r="E6156">
        <v>0</v>
      </c>
      <c r="F6156">
        <v>0</v>
      </c>
      <c r="G6156">
        <v>0</v>
      </c>
      <c r="H6156">
        <f>IF(P_therm_2024[[#This Row],[P Fare Gouwe (kW)]]&lt;0,0,P_therm_2024[[#This Row],[P Fare Gouwe (kW)]])</f>
        <v>0</v>
      </c>
      <c r="I6156">
        <f>IF(P_therm_2024[[#This Row],[Puissance FARE-MERI kW]]&lt;0,0,P_therm_2024[[#This Row],[Puissance FARE-MERI kW]])</f>
        <v>0</v>
      </c>
      <c r="J6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5.214034905104</v>
      </c>
      <c r="K6156"/>
    </row>
    <row r="6157" spans="1:11">
      <c r="A6157" s="1">
        <v>45334.743055555555</v>
      </c>
      <c r="B6157">
        <v>26669.916666666599</v>
      </c>
      <c r="C6157">
        <v>769.067368196502</v>
      </c>
      <c r="D6157">
        <v>44677.333333333299</v>
      </c>
      <c r="E6157">
        <v>0</v>
      </c>
      <c r="F6157">
        <v>0</v>
      </c>
      <c r="G6157">
        <v>0</v>
      </c>
      <c r="H6157">
        <f>IF(P_therm_2024[[#This Row],[P Fare Gouwe (kW)]]&lt;0,0,P_therm_2024[[#This Row],[P Fare Gouwe (kW)]])</f>
        <v>0</v>
      </c>
      <c r="I6157">
        <f>IF(P_therm_2024[[#This Row],[Puissance FARE-MERI kW]]&lt;0,0,P_therm_2024[[#This Row],[Puissance FARE-MERI kW]])</f>
        <v>0</v>
      </c>
      <c r="J6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6.317368196396</v>
      </c>
      <c r="K6157"/>
    </row>
    <row r="6158" spans="1:11">
      <c r="A6158" s="1">
        <v>45334.75</v>
      </c>
      <c r="B6158">
        <v>27453.65</v>
      </c>
      <c r="C6158">
        <v>499.703999400594</v>
      </c>
      <c r="D6158">
        <v>44650.65</v>
      </c>
      <c r="E6158">
        <v>0</v>
      </c>
      <c r="F6158">
        <v>0</v>
      </c>
      <c r="G6158">
        <v>0</v>
      </c>
      <c r="H6158">
        <f>IF(P_therm_2024[[#This Row],[P Fare Gouwe (kW)]]&lt;0,0,P_therm_2024[[#This Row],[P Fare Gouwe (kW)]])</f>
        <v>0</v>
      </c>
      <c r="I6158">
        <f>IF(P_therm_2024[[#This Row],[Puissance FARE-MERI kW]]&lt;0,0,P_therm_2024[[#This Row],[Puissance FARE-MERI kW]])</f>
        <v>0</v>
      </c>
      <c r="J6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4.003999400593</v>
      </c>
      <c r="K6158"/>
    </row>
    <row r="6159" spans="1:11">
      <c r="A6159" s="1">
        <v>45334.756944444445</v>
      </c>
      <c r="B6159">
        <v>27847.948275862</v>
      </c>
      <c r="C6159">
        <v>311.01684941627099</v>
      </c>
      <c r="D6159">
        <v>44644.258620689601</v>
      </c>
      <c r="E6159">
        <v>0</v>
      </c>
      <c r="F6159">
        <v>0</v>
      </c>
      <c r="G6159">
        <v>0</v>
      </c>
      <c r="H6159">
        <f>IF(P_therm_2024[[#This Row],[P Fare Gouwe (kW)]]&lt;0,0,P_therm_2024[[#This Row],[P Fare Gouwe (kW)]])</f>
        <v>0</v>
      </c>
      <c r="I6159">
        <f>IF(P_therm_2024[[#This Row],[Puissance FARE-MERI kW]]&lt;0,0,P_therm_2024[[#This Row],[Puissance FARE-MERI kW]])</f>
        <v>0</v>
      </c>
      <c r="J6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03.223745967873</v>
      </c>
      <c r="K6159"/>
    </row>
    <row r="6160" spans="1:11">
      <c r="A6160" s="1">
        <v>45334.763888888891</v>
      </c>
      <c r="B6160">
        <v>28376.166666666599</v>
      </c>
      <c r="C6160">
        <v>126.154408078424</v>
      </c>
      <c r="D6160">
        <v>44588.7</v>
      </c>
      <c r="E6160">
        <v>0</v>
      </c>
      <c r="F6160">
        <v>0</v>
      </c>
      <c r="G6160">
        <v>0</v>
      </c>
      <c r="H6160">
        <f>IF(P_therm_2024[[#This Row],[P Fare Gouwe (kW)]]&lt;0,0,P_therm_2024[[#This Row],[P Fare Gouwe (kW)]])</f>
        <v>0</v>
      </c>
      <c r="I6160">
        <f>IF(P_therm_2024[[#This Row],[Puissance FARE-MERI kW]]&lt;0,0,P_therm_2024[[#This Row],[Puissance FARE-MERI kW]])</f>
        <v>0</v>
      </c>
      <c r="J6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1.021074745018</v>
      </c>
      <c r="K6160"/>
    </row>
    <row r="6161" spans="1:11">
      <c r="A6161" s="1">
        <v>45334.770833333336</v>
      </c>
      <c r="B6161">
        <v>29547.983333333301</v>
      </c>
      <c r="C6161">
        <v>1.1095629953713499</v>
      </c>
      <c r="D6161">
        <v>44556.483333333301</v>
      </c>
      <c r="E6161">
        <v>0</v>
      </c>
      <c r="F6161">
        <v>0</v>
      </c>
      <c r="G6161">
        <v>0</v>
      </c>
      <c r="H6161">
        <f>IF(P_therm_2024[[#This Row],[P Fare Gouwe (kW)]]&lt;0,0,P_therm_2024[[#This Row],[P Fare Gouwe (kW)]])</f>
        <v>0</v>
      </c>
      <c r="I6161">
        <f>IF(P_therm_2024[[#This Row],[Puissance FARE-MERI kW]]&lt;0,0,P_therm_2024[[#This Row],[Puissance FARE-MERI kW]])</f>
        <v>0</v>
      </c>
      <c r="J6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5.576229661965</v>
      </c>
      <c r="K6161"/>
    </row>
    <row r="6162" spans="1:11">
      <c r="A6162" s="1">
        <v>45334.777777777781</v>
      </c>
      <c r="B6162">
        <v>30477.576271186401</v>
      </c>
      <c r="C6162">
        <v>0</v>
      </c>
      <c r="D6162">
        <v>44538.745762711798</v>
      </c>
      <c r="E6162">
        <v>0</v>
      </c>
      <c r="F6162">
        <v>0</v>
      </c>
      <c r="G6162">
        <v>0</v>
      </c>
      <c r="H6162">
        <f>IF(P_therm_2024[[#This Row],[P Fare Gouwe (kW)]]&lt;0,0,P_therm_2024[[#This Row],[P Fare Gouwe (kW)]])</f>
        <v>0</v>
      </c>
      <c r="I6162">
        <f>IF(P_therm_2024[[#This Row],[Puissance FARE-MERI kW]]&lt;0,0,P_therm_2024[[#This Row],[Puissance FARE-MERI kW]])</f>
        <v>0</v>
      </c>
      <c r="J6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6.322033898206</v>
      </c>
      <c r="K6162"/>
    </row>
    <row r="6163" spans="1:11">
      <c r="A6163" s="1">
        <v>45334.784722222219</v>
      </c>
      <c r="B6163">
        <v>31536.766666666601</v>
      </c>
      <c r="C6163">
        <v>0</v>
      </c>
      <c r="D6163">
        <v>44522.35</v>
      </c>
      <c r="E6163">
        <v>0</v>
      </c>
      <c r="F6163">
        <v>0</v>
      </c>
      <c r="G6163">
        <v>0</v>
      </c>
      <c r="H6163">
        <f>IF(P_therm_2024[[#This Row],[P Fare Gouwe (kW)]]&lt;0,0,P_therm_2024[[#This Row],[P Fare Gouwe (kW)]])</f>
        <v>0</v>
      </c>
      <c r="I6163">
        <f>IF(P_therm_2024[[#This Row],[Puissance FARE-MERI kW]]&lt;0,0,P_therm_2024[[#This Row],[Puissance FARE-MERI kW]])</f>
        <v>0</v>
      </c>
      <c r="J6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59.116666666596</v>
      </c>
      <c r="K6163"/>
    </row>
    <row r="6164" spans="1:11">
      <c r="A6164" s="1">
        <v>45334.791666666664</v>
      </c>
      <c r="B6164">
        <v>31336.3</v>
      </c>
      <c r="C6164">
        <v>0</v>
      </c>
      <c r="D6164">
        <v>44495.283333333296</v>
      </c>
      <c r="E6164">
        <v>0</v>
      </c>
      <c r="F6164">
        <v>0</v>
      </c>
      <c r="G6164">
        <v>0</v>
      </c>
      <c r="H6164">
        <f>IF(P_therm_2024[[#This Row],[P Fare Gouwe (kW)]]&lt;0,0,P_therm_2024[[#This Row],[P Fare Gouwe (kW)]])</f>
        <v>0</v>
      </c>
      <c r="I6164">
        <f>IF(P_therm_2024[[#This Row],[Puissance FARE-MERI kW]]&lt;0,0,P_therm_2024[[#This Row],[Puissance FARE-MERI kW]])</f>
        <v>0</v>
      </c>
      <c r="J6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31.583333333299</v>
      </c>
      <c r="K6164"/>
    </row>
    <row r="6165" spans="1:11">
      <c r="A6165" s="1">
        <v>45334.798611111109</v>
      </c>
      <c r="B6165">
        <v>31111.491525423698</v>
      </c>
      <c r="C6165">
        <v>0</v>
      </c>
      <c r="D6165">
        <v>44425.338983050802</v>
      </c>
      <c r="E6165">
        <v>0</v>
      </c>
      <c r="F6165">
        <v>0</v>
      </c>
      <c r="G6165">
        <v>0</v>
      </c>
      <c r="H6165">
        <f>IF(P_therm_2024[[#This Row],[P Fare Gouwe (kW)]]&lt;0,0,P_therm_2024[[#This Row],[P Fare Gouwe (kW)]])</f>
        <v>0</v>
      </c>
      <c r="I6165">
        <f>IF(P_therm_2024[[#This Row],[Puissance FARE-MERI kW]]&lt;0,0,P_therm_2024[[#This Row],[Puissance FARE-MERI kW]])</f>
        <v>0</v>
      </c>
      <c r="J6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6.830508474493</v>
      </c>
      <c r="K6165"/>
    </row>
    <row r="6166" spans="1:11">
      <c r="A6166" s="1">
        <v>45334.805555555555</v>
      </c>
      <c r="B6166">
        <v>30380.016949152501</v>
      </c>
      <c r="C6166">
        <v>0</v>
      </c>
      <c r="D6166">
        <v>44418.423728813497</v>
      </c>
      <c r="E6166">
        <v>0</v>
      </c>
      <c r="F6166">
        <v>0</v>
      </c>
      <c r="G6166">
        <v>0</v>
      </c>
      <c r="H6166">
        <f>IF(P_therm_2024[[#This Row],[P Fare Gouwe (kW)]]&lt;0,0,P_therm_2024[[#This Row],[P Fare Gouwe (kW)]])</f>
        <v>0</v>
      </c>
      <c r="I6166">
        <f>IF(P_therm_2024[[#This Row],[Puissance FARE-MERI kW]]&lt;0,0,P_therm_2024[[#This Row],[Puissance FARE-MERI kW]])</f>
        <v>0</v>
      </c>
      <c r="J6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8.440677965991</v>
      </c>
      <c r="K6166"/>
    </row>
    <row r="6167" spans="1:11">
      <c r="A6167" s="1">
        <v>45334.8125</v>
      </c>
      <c r="B6167">
        <v>30405.5333333333</v>
      </c>
      <c r="C6167">
        <v>0</v>
      </c>
      <c r="D6167">
        <v>44424.683333333298</v>
      </c>
      <c r="E6167">
        <v>0</v>
      </c>
      <c r="F6167">
        <v>0</v>
      </c>
      <c r="G6167">
        <v>0</v>
      </c>
      <c r="H6167">
        <f>IF(P_therm_2024[[#This Row],[P Fare Gouwe (kW)]]&lt;0,0,P_therm_2024[[#This Row],[P Fare Gouwe (kW)]])</f>
        <v>0</v>
      </c>
      <c r="I6167">
        <f>IF(P_therm_2024[[#This Row],[Puissance FARE-MERI kW]]&lt;0,0,P_therm_2024[[#This Row],[Puissance FARE-MERI kW]])</f>
        <v>0</v>
      </c>
      <c r="J6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0.216666666602</v>
      </c>
      <c r="K6167"/>
    </row>
    <row r="6168" spans="1:11">
      <c r="A6168" s="1">
        <v>45334.819444444445</v>
      </c>
      <c r="B6168">
        <v>30198.400000000001</v>
      </c>
      <c r="C6168">
        <v>0</v>
      </c>
      <c r="D6168">
        <v>44331.35</v>
      </c>
      <c r="E6168">
        <v>0</v>
      </c>
      <c r="F6168">
        <v>0</v>
      </c>
      <c r="G6168">
        <v>0</v>
      </c>
      <c r="H6168">
        <f>IF(P_therm_2024[[#This Row],[P Fare Gouwe (kW)]]&lt;0,0,P_therm_2024[[#This Row],[P Fare Gouwe (kW)]])</f>
        <v>0</v>
      </c>
      <c r="I6168">
        <f>IF(P_therm_2024[[#This Row],[Puissance FARE-MERI kW]]&lt;0,0,P_therm_2024[[#This Row],[Puissance FARE-MERI kW]])</f>
        <v>0</v>
      </c>
      <c r="J6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9.75</v>
      </c>
      <c r="K6168"/>
    </row>
    <row r="6169" spans="1:11">
      <c r="A6169" s="1">
        <v>45334.826388888891</v>
      </c>
      <c r="B6169">
        <v>29359.8166666666</v>
      </c>
      <c r="C6169">
        <v>0</v>
      </c>
      <c r="D6169">
        <v>44326.85</v>
      </c>
      <c r="E6169">
        <v>0</v>
      </c>
      <c r="F6169">
        <v>0</v>
      </c>
      <c r="G6169">
        <v>0</v>
      </c>
      <c r="H6169">
        <f>IF(P_therm_2024[[#This Row],[P Fare Gouwe (kW)]]&lt;0,0,P_therm_2024[[#This Row],[P Fare Gouwe (kW)]])</f>
        <v>0</v>
      </c>
      <c r="I6169">
        <f>IF(P_therm_2024[[#This Row],[Puissance FARE-MERI kW]]&lt;0,0,P_therm_2024[[#This Row],[Puissance FARE-MERI kW]])</f>
        <v>0</v>
      </c>
      <c r="J6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6.666666666599</v>
      </c>
      <c r="K6169"/>
    </row>
    <row r="6170" spans="1:11">
      <c r="A6170" s="1">
        <v>45334.833333333336</v>
      </c>
      <c r="B6170">
        <v>28483.35</v>
      </c>
      <c r="C6170">
        <v>0</v>
      </c>
      <c r="D6170">
        <v>44324.333333333299</v>
      </c>
      <c r="E6170">
        <v>0</v>
      </c>
      <c r="F6170">
        <v>0</v>
      </c>
      <c r="G6170">
        <v>0</v>
      </c>
      <c r="H6170">
        <f>IF(P_therm_2024[[#This Row],[P Fare Gouwe (kW)]]&lt;0,0,P_therm_2024[[#This Row],[P Fare Gouwe (kW)]])</f>
        <v>0</v>
      </c>
      <c r="I6170">
        <f>IF(P_therm_2024[[#This Row],[Puissance FARE-MERI kW]]&lt;0,0,P_therm_2024[[#This Row],[Puissance FARE-MERI kW]])</f>
        <v>0</v>
      </c>
      <c r="J6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07.683333333291</v>
      </c>
      <c r="K6170"/>
    </row>
    <row r="6171" spans="1:11">
      <c r="A6171" s="1">
        <v>45334.840277777781</v>
      </c>
      <c r="B6171">
        <v>27877.016666666601</v>
      </c>
      <c r="C6171">
        <v>0</v>
      </c>
      <c r="D6171">
        <v>44257.533333333296</v>
      </c>
      <c r="E6171">
        <v>0</v>
      </c>
      <c r="F6171">
        <v>0</v>
      </c>
      <c r="G6171">
        <v>0</v>
      </c>
      <c r="H6171">
        <f>IF(P_therm_2024[[#This Row],[P Fare Gouwe (kW)]]&lt;0,0,P_therm_2024[[#This Row],[P Fare Gouwe (kW)]])</f>
        <v>0</v>
      </c>
      <c r="I6171">
        <f>IF(P_therm_2024[[#This Row],[Puissance FARE-MERI kW]]&lt;0,0,P_therm_2024[[#This Row],[Puissance FARE-MERI kW]])</f>
        <v>0</v>
      </c>
      <c r="J6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4.549999999901</v>
      </c>
      <c r="K6171"/>
    </row>
    <row r="6172" spans="1:11">
      <c r="A6172" s="1">
        <v>45334.847222222219</v>
      </c>
      <c r="B6172">
        <v>27013.1</v>
      </c>
      <c r="C6172">
        <v>0</v>
      </c>
      <c r="D6172">
        <v>44262.133333333302</v>
      </c>
      <c r="E6172">
        <v>0</v>
      </c>
      <c r="F6172">
        <v>0</v>
      </c>
      <c r="G6172">
        <v>0</v>
      </c>
      <c r="H6172">
        <f>IF(P_therm_2024[[#This Row],[P Fare Gouwe (kW)]]&lt;0,0,P_therm_2024[[#This Row],[P Fare Gouwe (kW)]])</f>
        <v>0</v>
      </c>
      <c r="I6172">
        <f>IF(P_therm_2024[[#This Row],[Puissance FARE-MERI kW]]&lt;0,0,P_therm_2024[[#This Row],[Puissance FARE-MERI kW]])</f>
        <v>0</v>
      </c>
      <c r="J6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5.233333333308</v>
      </c>
      <c r="K6172"/>
    </row>
    <row r="6173" spans="1:11">
      <c r="A6173" s="1">
        <v>45334.854166666664</v>
      </c>
      <c r="B6173">
        <v>26440.133333333299</v>
      </c>
      <c r="C6173">
        <v>0</v>
      </c>
      <c r="D6173">
        <v>44253.733333333301</v>
      </c>
      <c r="E6173">
        <v>10</v>
      </c>
      <c r="F6173">
        <v>0</v>
      </c>
      <c r="G6173">
        <v>0</v>
      </c>
      <c r="H6173">
        <f>IF(P_therm_2024[[#This Row],[P Fare Gouwe (kW)]]&lt;0,0,P_therm_2024[[#This Row],[P Fare Gouwe (kW)]])</f>
        <v>0</v>
      </c>
      <c r="I6173">
        <f>IF(P_therm_2024[[#This Row],[Puissance FARE-MERI kW]]&lt;0,0,P_therm_2024[[#This Row],[Puissance FARE-MERI kW]])</f>
        <v>0</v>
      </c>
      <c r="J6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3.866666666596</v>
      </c>
      <c r="K6173"/>
    </row>
    <row r="6174" spans="1:11">
      <c r="A6174" s="1">
        <v>45334.861111111109</v>
      </c>
      <c r="B6174">
        <v>25996.5</v>
      </c>
      <c r="C6174">
        <v>0</v>
      </c>
      <c r="D6174">
        <v>44217.2</v>
      </c>
      <c r="E6174">
        <v>0</v>
      </c>
      <c r="F6174">
        <v>0</v>
      </c>
      <c r="G6174">
        <v>0</v>
      </c>
      <c r="H6174">
        <f>IF(P_therm_2024[[#This Row],[P Fare Gouwe (kW)]]&lt;0,0,P_therm_2024[[#This Row],[P Fare Gouwe (kW)]])</f>
        <v>0</v>
      </c>
      <c r="I6174">
        <f>IF(P_therm_2024[[#This Row],[Puissance FARE-MERI kW]]&lt;0,0,P_therm_2024[[#This Row],[Puissance FARE-MERI kW]])</f>
        <v>0</v>
      </c>
      <c r="J6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13.7</v>
      </c>
      <c r="K6174"/>
    </row>
    <row r="6175" spans="1:11">
      <c r="A6175" s="1">
        <v>45334.868055555555</v>
      </c>
      <c r="B6175">
        <v>25394.666666666599</v>
      </c>
      <c r="C6175">
        <v>0</v>
      </c>
      <c r="D6175">
        <v>44178.216666666602</v>
      </c>
      <c r="E6175">
        <v>0</v>
      </c>
      <c r="F6175">
        <v>0</v>
      </c>
      <c r="G6175">
        <v>0</v>
      </c>
      <c r="H6175">
        <f>IF(P_therm_2024[[#This Row],[P Fare Gouwe (kW)]]&lt;0,0,P_therm_2024[[#This Row],[P Fare Gouwe (kW)]])</f>
        <v>0</v>
      </c>
      <c r="I6175">
        <f>IF(P_therm_2024[[#This Row],[Puissance FARE-MERI kW]]&lt;0,0,P_therm_2024[[#This Row],[Puissance FARE-MERI kW]])</f>
        <v>0</v>
      </c>
      <c r="J6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72.8833333332</v>
      </c>
      <c r="K6175"/>
    </row>
    <row r="6176" spans="1:11">
      <c r="A6176" s="1">
        <v>45334.875</v>
      </c>
      <c r="B6176">
        <v>25194</v>
      </c>
      <c r="C6176">
        <v>0</v>
      </c>
      <c r="D6176">
        <v>44181.266666666597</v>
      </c>
      <c r="E6176">
        <v>0</v>
      </c>
      <c r="F6176">
        <v>0</v>
      </c>
      <c r="G6176">
        <v>0</v>
      </c>
      <c r="H6176">
        <f>IF(P_therm_2024[[#This Row],[P Fare Gouwe (kW)]]&lt;0,0,P_therm_2024[[#This Row],[P Fare Gouwe (kW)]])</f>
        <v>0</v>
      </c>
      <c r="I6176">
        <f>IF(P_therm_2024[[#This Row],[Puissance FARE-MERI kW]]&lt;0,0,P_therm_2024[[#This Row],[Puissance FARE-MERI kW]])</f>
        <v>0</v>
      </c>
      <c r="J6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5.266666666605</v>
      </c>
      <c r="K6176"/>
    </row>
    <row r="6177" spans="1:11">
      <c r="A6177" s="1">
        <v>45334.881944444445</v>
      </c>
      <c r="B6177">
        <v>24582.666666666599</v>
      </c>
      <c r="C6177">
        <v>0</v>
      </c>
      <c r="D6177">
        <v>44174.733333333301</v>
      </c>
      <c r="E6177">
        <v>0</v>
      </c>
      <c r="F6177">
        <v>0</v>
      </c>
      <c r="G6177">
        <v>0</v>
      </c>
      <c r="H6177">
        <f>IF(P_therm_2024[[#This Row],[P Fare Gouwe (kW)]]&lt;0,0,P_therm_2024[[#This Row],[P Fare Gouwe (kW)]])</f>
        <v>0</v>
      </c>
      <c r="I6177">
        <f>IF(P_therm_2024[[#This Row],[Puissance FARE-MERI kW]]&lt;0,0,P_therm_2024[[#This Row],[Puissance FARE-MERI kW]])</f>
        <v>0</v>
      </c>
      <c r="J6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7.399999999907</v>
      </c>
      <c r="K6177"/>
    </row>
    <row r="6178" spans="1:11">
      <c r="A6178" s="1">
        <v>45334.888888888891</v>
      </c>
      <c r="B6178">
        <v>23694.333333333299</v>
      </c>
      <c r="C6178">
        <v>0</v>
      </c>
      <c r="D6178">
        <v>44162.533333333296</v>
      </c>
      <c r="E6178">
        <v>0</v>
      </c>
      <c r="F6178">
        <v>0</v>
      </c>
      <c r="G6178">
        <v>0</v>
      </c>
      <c r="H6178">
        <f>IF(P_therm_2024[[#This Row],[P Fare Gouwe (kW)]]&lt;0,0,P_therm_2024[[#This Row],[P Fare Gouwe (kW)]])</f>
        <v>0</v>
      </c>
      <c r="I6178">
        <f>IF(P_therm_2024[[#This Row],[Puissance FARE-MERI kW]]&lt;0,0,P_therm_2024[[#This Row],[Puissance FARE-MERI kW]])</f>
        <v>0</v>
      </c>
      <c r="J6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6.866666666596</v>
      </c>
      <c r="K6178"/>
    </row>
    <row r="6179" spans="1:11">
      <c r="A6179" s="1">
        <v>45334.895833333336</v>
      </c>
      <c r="B6179">
        <v>22799</v>
      </c>
      <c r="C6179">
        <v>0</v>
      </c>
      <c r="D6179">
        <v>44161.65</v>
      </c>
      <c r="E6179">
        <v>0</v>
      </c>
      <c r="F6179">
        <v>0</v>
      </c>
      <c r="G6179">
        <v>0</v>
      </c>
      <c r="H6179">
        <f>IF(P_therm_2024[[#This Row],[P Fare Gouwe (kW)]]&lt;0,0,P_therm_2024[[#This Row],[P Fare Gouwe (kW)]])</f>
        <v>0</v>
      </c>
      <c r="I6179">
        <f>IF(P_therm_2024[[#This Row],[Puissance FARE-MERI kW]]&lt;0,0,P_therm_2024[[#This Row],[Puissance FARE-MERI kW]])</f>
        <v>0</v>
      </c>
      <c r="J6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0.649999999994</v>
      </c>
      <c r="K6179"/>
    </row>
    <row r="6180" spans="1:11">
      <c r="A6180" s="1">
        <v>45334.902777777781</v>
      </c>
      <c r="B6180">
        <v>21940.666666666599</v>
      </c>
      <c r="C6180">
        <v>0</v>
      </c>
      <c r="D6180">
        <v>44158.033333333296</v>
      </c>
      <c r="E6180">
        <v>0</v>
      </c>
      <c r="F6180">
        <v>0</v>
      </c>
      <c r="G6180">
        <v>0</v>
      </c>
      <c r="H6180">
        <f>IF(P_therm_2024[[#This Row],[P Fare Gouwe (kW)]]&lt;0,0,P_therm_2024[[#This Row],[P Fare Gouwe (kW)]])</f>
        <v>0</v>
      </c>
      <c r="I6180">
        <f>IF(P_therm_2024[[#This Row],[Puissance FARE-MERI kW]]&lt;0,0,P_therm_2024[[#This Row],[Puissance FARE-MERI kW]])</f>
        <v>0</v>
      </c>
      <c r="J6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8.699999999895</v>
      </c>
      <c r="K6180"/>
    </row>
    <row r="6181" spans="1:11">
      <c r="A6181" s="1">
        <v>45334.909722222219</v>
      </c>
      <c r="B6181">
        <v>20761.333333333299</v>
      </c>
      <c r="C6181">
        <v>0</v>
      </c>
      <c r="D6181">
        <v>44176.35</v>
      </c>
      <c r="E6181">
        <v>0</v>
      </c>
      <c r="F6181">
        <v>0</v>
      </c>
      <c r="G6181">
        <v>0</v>
      </c>
      <c r="H6181">
        <f>IF(P_therm_2024[[#This Row],[P Fare Gouwe (kW)]]&lt;0,0,P_therm_2024[[#This Row],[P Fare Gouwe (kW)]])</f>
        <v>0</v>
      </c>
      <c r="I6181">
        <f>IF(P_therm_2024[[#This Row],[Puissance FARE-MERI kW]]&lt;0,0,P_therm_2024[[#This Row],[Puissance FARE-MERI kW]])</f>
        <v>0</v>
      </c>
      <c r="J6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7.683333333298</v>
      </c>
      <c r="K6181"/>
    </row>
    <row r="6182" spans="1:11">
      <c r="A6182" s="1">
        <v>45334.916666666664</v>
      </c>
      <c r="B6182">
        <v>20238.333333333299</v>
      </c>
      <c r="C6182">
        <v>0</v>
      </c>
      <c r="D6182">
        <v>43673.75</v>
      </c>
      <c r="E6182">
        <v>0</v>
      </c>
      <c r="F6182">
        <v>0</v>
      </c>
      <c r="G6182">
        <v>0</v>
      </c>
      <c r="H6182">
        <f>IF(P_therm_2024[[#This Row],[P Fare Gouwe (kW)]]&lt;0,0,P_therm_2024[[#This Row],[P Fare Gouwe (kW)]])</f>
        <v>0</v>
      </c>
      <c r="I6182">
        <f>IF(P_therm_2024[[#This Row],[Puissance FARE-MERI kW]]&lt;0,0,P_therm_2024[[#This Row],[Puissance FARE-MERI kW]])</f>
        <v>0</v>
      </c>
      <c r="J6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12.083333333299</v>
      </c>
      <c r="K6182"/>
    </row>
    <row r="6183" spans="1:11">
      <c r="A6183" s="1">
        <v>45334.923611111109</v>
      </c>
      <c r="B6183">
        <v>19216.333333333299</v>
      </c>
      <c r="C6183">
        <v>0</v>
      </c>
      <c r="D6183">
        <v>43898.05</v>
      </c>
      <c r="E6183">
        <v>0</v>
      </c>
      <c r="F6183">
        <v>0</v>
      </c>
      <c r="G6183">
        <v>0</v>
      </c>
      <c r="H6183">
        <f>IF(P_therm_2024[[#This Row],[P Fare Gouwe (kW)]]&lt;0,0,P_therm_2024[[#This Row],[P Fare Gouwe (kW)]])</f>
        <v>0</v>
      </c>
      <c r="I6183">
        <f>IF(P_therm_2024[[#This Row],[Puissance FARE-MERI kW]]&lt;0,0,P_therm_2024[[#This Row],[Puissance FARE-MERI kW]])</f>
        <v>0</v>
      </c>
      <c r="J6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4.383333333302</v>
      </c>
      <c r="K6183"/>
    </row>
    <row r="6184" spans="1:11">
      <c r="A6184" s="1">
        <v>45334.930555555555</v>
      </c>
      <c r="B6184">
        <v>18144.5</v>
      </c>
      <c r="C6184">
        <v>0</v>
      </c>
      <c r="D6184">
        <v>44252.333333333299</v>
      </c>
      <c r="E6184">
        <v>0</v>
      </c>
      <c r="F6184">
        <v>0</v>
      </c>
      <c r="G6184">
        <v>0</v>
      </c>
      <c r="H6184">
        <f>IF(P_therm_2024[[#This Row],[P Fare Gouwe (kW)]]&lt;0,0,P_therm_2024[[#This Row],[P Fare Gouwe (kW)]])</f>
        <v>0</v>
      </c>
      <c r="I6184">
        <f>IF(P_therm_2024[[#This Row],[Puissance FARE-MERI kW]]&lt;0,0,P_therm_2024[[#This Row],[Puissance FARE-MERI kW]])</f>
        <v>0</v>
      </c>
      <c r="J6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6.833333333299</v>
      </c>
      <c r="K6184"/>
    </row>
    <row r="6185" spans="1:11">
      <c r="A6185" s="1">
        <v>45334.9375</v>
      </c>
      <c r="B6185">
        <v>18007.833333333299</v>
      </c>
      <c r="C6185">
        <v>0</v>
      </c>
      <c r="D6185">
        <v>43938.25</v>
      </c>
      <c r="E6185">
        <v>0</v>
      </c>
      <c r="F6185">
        <v>0</v>
      </c>
      <c r="G6185">
        <v>0</v>
      </c>
      <c r="H6185">
        <f>IF(P_therm_2024[[#This Row],[P Fare Gouwe (kW)]]&lt;0,0,P_therm_2024[[#This Row],[P Fare Gouwe (kW)]])</f>
        <v>0</v>
      </c>
      <c r="I6185">
        <f>IF(P_therm_2024[[#This Row],[Puissance FARE-MERI kW]]&lt;0,0,P_therm_2024[[#This Row],[Puissance FARE-MERI kW]])</f>
        <v>0</v>
      </c>
      <c r="J6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6.083333333299</v>
      </c>
      <c r="K6185"/>
    </row>
    <row r="6186" spans="1:11">
      <c r="A6186" s="1">
        <v>45334.944444444445</v>
      </c>
      <c r="B6186">
        <v>17138.5</v>
      </c>
      <c r="C6186">
        <v>0</v>
      </c>
      <c r="D6186">
        <v>43923.616666666603</v>
      </c>
      <c r="E6186">
        <v>0</v>
      </c>
      <c r="F6186">
        <v>0</v>
      </c>
      <c r="G6186">
        <v>0</v>
      </c>
      <c r="H6186">
        <f>IF(P_therm_2024[[#This Row],[P Fare Gouwe (kW)]]&lt;0,0,P_therm_2024[[#This Row],[P Fare Gouwe (kW)]])</f>
        <v>0</v>
      </c>
      <c r="I6186">
        <f>IF(P_therm_2024[[#This Row],[Puissance FARE-MERI kW]]&lt;0,0,P_therm_2024[[#This Row],[Puissance FARE-MERI kW]])</f>
        <v>0</v>
      </c>
      <c r="J6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62.116666666603</v>
      </c>
      <c r="K6186"/>
    </row>
    <row r="6187" spans="1:11">
      <c r="A6187" s="1">
        <v>45334.951388888891</v>
      </c>
      <c r="B6187">
        <v>16426.166666666599</v>
      </c>
      <c r="C6187">
        <v>0</v>
      </c>
      <c r="D6187">
        <v>44052.416666666599</v>
      </c>
      <c r="E6187">
        <v>0</v>
      </c>
      <c r="F6187">
        <v>0</v>
      </c>
      <c r="G6187">
        <v>0</v>
      </c>
      <c r="H6187">
        <f>IF(P_therm_2024[[#This Row],[P Fare Gouwe (kW)]]&lt;0,0,P_therm_2024[[#This Row],[P Fare Gouwe (kW)]])</f>
        <v>0</v>
      </c>
      <c r="I6187">
        <f>IF(P_therm_2024[[#This Row],[Puissance FARE-MERI kW]]&lt;0,0,P_therm_2024[[#This Row],[Puissance FARE-MERI kW]])</f>
        <v>0</v>
      </c>
      <c r="J6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8.583333333198</v>
      </c>
      <c r="K6187"/>
    </row>
    <row r="6188" spans="1:11">
      <c r="A6188" s="1">
        <v>45334.958333333336</v>
      </c>
      <c r="B6188">
        <v>15860.5</v>
      </c>
      <c r="C6188">
        <v>0</v>
      </c>
      <c r="D6188">
        <v>44037.133333333302</v>
      </c>
      <c r="E6188">
        <v>0</v>
      </c>
      <c r="F6188">
        <v>0</v>
      </c>
      <c r="G6188">
        <v>0</v>
      </c>
      <c r="H6188">
        <f>IF(P_therm_2024[[#This Row],[P Fare Gouwe (kW)]]&lt;0,0,P_therm_2024[[#This Row],[P Fare Gouwe (kW)]])</f>
        <v>0</v>
      </c>
      <c r="I6188">
        <f>IF(P_therm_2024[[#This Row],[Puissance FARE-MERI kW]]&lt;0,0,P_therm_2024[[#This Row],[Puissance FARE-MERI kW]])</f>
        <v>0</v>
      </c>
      <c r="J6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7.633333333302</v>
      </c>
      <c r="K6188"/>
    </row>
    <row r="6189" spans="1:11">
      <c r="A6189" s="1">
        <v>45334.965277777781</v>
      </c>
      <c r="B6189">
        <v>15477</v>
      </c>
      <c r="C6189">
        <v>0</v>
      </c>
      <c r="D6189">
        <v>44023.616666666603</v>
      </c>
      <c r="E6189">
        <v>0</v>
      </c>
      <c r="F6189">
        <v>0</v>
      </c>
      <c r="G6189">
        <v>0</v>
      </c>
      <c r="H6189">
        <f>IF(P_therm_2024[[#This Row],[P Fare Gouwe (kW)]]&lt;0,0,P_therm_2024[[#This Row],[P Fare Gouwe (kW)]])</f>
        <v>0</v>
      </c>
      <c r="I6189">
        <f>IF(P_therm_2024[[#This Row],[Puissance FARE-MERI kW]]&lt;0,0,P_therm_2024[[#This Row],[Puissance FARE-MERI kW]])</f>
        <v>0</v>
      </c>
      <c r="J6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0.616666666603</v>
      </c>
      <c r="K6189"/>
    </row>
    <row r="6190" spans="1:11">
      <c r="A6190" s="1">
        <v>45334.972222222219</v>
      </c>
      <c r="B6190">
        <v>14689.5</v>
      </c>
      <c r="C6190">
        <v>0</v>
      </c>
      <c r="D6190">
        <v>44006.766666666597</v>
      </c>
      <c r="E6190">
        <v>0</v>
      </c>
      <c r="F6190">
        <v>0</v>
      </c>
      <c r="G6190">
        <v>0</v>
      </c>
      <c r="H6190">
        <f>IF(P_therm_2024[[#This Row],[P Fare Gouwe (kW)]]&lt;0,0,P_therm_2024[[#This Row],[P Fare Gouwe (kW)]])</f>
        <v>0</v>
      </c>
      <c r="I6190">
        <f>IF(P_therm_2024[[#This Row],[Puissance FARE-MERI kW]]&lt;0,0,P_therm_2024[[#This Row],[Puissance FARE-MERI kW]])</f>
        <v>0</v>
      </c>
      <c r="J6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6.266666666597</v>
      </c>
      <c r="K6190"/>
    </row>
    <row r="6191" spans="1:11">
      <c r="A6191" s="1">
        <v>45334.979166666664</v>
      </c>
      <c r="B6191">
        <v>14292.5</v>
      </c>
      <c r="C6191">
        <v>0</v>
      </c>
      <c r="D6191">
        <v>44026.216666666602</v>
      </c>
      <c r="E6191">
        <v>0</v>
      </c>
      <c r="F6191">
        <v>0</v>
      </c>
      <c r="G6191">
        <v>0</v>
      </c>
      <c r="H6191">
        <f>IF(P_therm_2024[[#This Row],[P Fare Gouwe (kW)]]&lt;0,0,P_therm_2024[[#This Row],[P Fare Gouwe (kW)]])</f>
        <v>0</v>
      </c>
      <c r="I6191">
        <f>IF(P_therm_2024[[#This Row],[Puissance FARE-MERI kW]]&lt;0,0,P_therm_2024[[#This Row],[Puissance FARE-MERI kW]])</f>
        <v>0</v>
      </c>
      <c r="J6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8.716666666602</v>
      </c>
      <c r="K6191"/>
    </row>
    <row r="6192" spans="1:11">
      <c r="A6192" s="1">
        <v>45334.986111111109</v>
      </c>
      <c r="B6192">
        <v>13898.833333333299</v>
      </c>
      <c r="C6192">
        <v>0</v>
      </c>
      <c r="D6192">
        <v>44006.283333333296</v>
      </c>
      <c r="E6192">
        <v>0</v>
      </c>
      <c r="F6192">
        <v>0</v>
      </c>
      <c r="G6192">
        <v>0</v>
      </c>
      <c r="H6192">
        <f>IF(P_therm_2024[[#This Row],[P Fare Gouwe (kW)]]&lt;0,0,P_therm_2024[[#This Row],[P Fare Gouwe (kW)]])</f>
        <v>0</v>
      </c>
      <c r="I6192">
        <f>IF(P_therm_2024[[#This Row],[Puissance FARE-MERI kW]]&lt;0,0,P_therm_2024[[#This Row],[Puissance FARE-MERI kW]])</f>
        <v>0</v>
      </c>
      <c r="J6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05.116666666596</v>
      </c>
      <c r="K6192"/>
    </row>
    <row r="6193" spans="1:11">
      <c r="A6193" s="1">
        <v>45334.993055555555</v>
      </c>
      <c r="B6193">
        <v>13401</v>
      </c>
      <c r="C6193">
        <v>0</v>
      </c>
      <c r="D6193">
        <v>44001.433333333298</v>
      </c>
      <c r="E6193">
        <v>0</v>
      </c>
      <c r="F6193">
        <v>0</v>
      </c>
      <c r="G6193">
        <v>0</v>
      </c>
      <c r="H6193">
        <f>IF(P_therm_2024[[#This Row],[P Fare Gouwe (kW)]]&lt;0,0,P_therm_2024[[#This Row],[P Fare Gouwe (kW)]])</f>
        <v>0</v>
      </c>
      <c r="I6193">
        <f>IF(P_therm_2024[[#This Row],[Puissance FARE-MERI kW]]&lt;0,0,P_therm_2024[[#This Row],[Puissance FARE-MERI kW]])</f>
        <v>0</v>
      </c>
      <c r="J6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2.433333333298</v>
      </c>
      <c r="K6193"/>
    </row>
    <row r="6194" spans="1:11">
      <c r="A6194" s="1">
        <v>45335</v>
      </c>
      <c r="B6194">
        <v>13084.666666666601</v>
      </c>
      <c r="C6194">
        <v>0</v>
      </c>
      <c r="D6194">
        <v>43929.083333333299</v>
      </c>
      <c r="E6194">
        <v>0</v>
      </c>
      <c r="F6194">
        <v>0</v>
      </c>
      <c r="G6194">
        <v>0</v>
      </c>
      <c r="H6194">
        <f>IF(P_therm_2024[[#This Row],[P Fare Gouwe (kW)]]&lt;0,0,P_therm_2024[[#This Row],[P Fare Gouwe (kW)]])</f>
        <v>0</v>
      </c>
      <c r="I6194">
        <f>IF(P_therm_2024[[#This Row],[Puissance FARE-MERI kW]]&lt;0,0,P_therm_2024[[#This Row],[Puissance FARE-MERI kW]])</f>
        <v>0</v>
      </c>
      <c r="J6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3.749999999898</v>
      </c>
      <c r="K6194"/>
    </row>
    <row r="6195" spans="1:11">
      <c r="A6195" s="1">
        <v>45335.006944444445</v>
      </c>
      <c r="B6195">
        <v>12963.833333333299</v>
      </c>
      <c r="C6195">
        <v>0</v>
      </c>
      <c r="D6195">
        <v>43719.333333333299</v>
      </c>
      <c r="E6195">
        <v>0</v>
      </c>
      <c r="F6195">
        <v>0</v>
      </c>
      <c r="G6195">
        <v>0</v>
      </c>
      <c r="H6195">
        <f>IF(P_therm_2024[[#This Row],[P Fare Gouwe (kW)]]&lt;0,0,P_therm_2024[[#This Row],[P Fare Gouwe (kW)]])</f>
        <v>0</v>
      </c>
      <c r="I6195">
        <f>IF(P_therm_2024[[#This Row],[Puissance FARE-MERI kW]]&lt;0,0,P_therm_2024[[#This Row],[Puissance FARE-MERI kW]])</f>
        <v>0</v>
      </c>
      <c r="J6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3.166666666599</v>
      </c>
      <c r="K6195"/>
    </row>
    <row r="6196" spans="1:11">
      <c r="A6196" s="1">
        <v>45335.013888888891</v>
      </c>
      <c r="B6196">
        <v>12995</v>
      </c>
      <c r="C6196">
        <v>0</v>
      </c>
      <c r="D6196">
        <v>43618.033333333296</v>
      </c>
      <c r="E6196">
        <v>0</v>
      </c>
      <c r="F6196">
        <v>0</v>
      </c>
      <c r="G6196">
        <v>0</v>
      </c>
      <c r="H6196">
        <f>IF(P_therm_2024[[#This Row],[P Fare Gouwe (kW)]]&lt;0,0,P_therm_2024[[#This Row],[P Fare Gouwe (kW)]])</f>
        <v>0</v>
      </c>
      <c r="I6196">
        <f>IF(P_therm_2024[[#This Row],[Puissance FARE-MERI kW]]&lt;0,0,P_therm_2024[[#This Row],[Puissance FARE-MERI kW]])</f>
        <v>0</v>
      </c>
      <c r="J6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3.033333333296</v>
      </c>
      <c r="K6196"/>
    </row>
    <row r="6197" spans="1:11">
      <c r="A6197" s="1">
        <v>45335.020833333336</v>
      </c>
      <c r="B6197">
        <v>12596.666666666601</v>
      </c>
      <c r="C6197">
        <v>0</v>
      </c>
      <c r="D6197">
        <v>43604.933333333298</v>
      </c>
      <c r="E6197">
        <v>0</v>
      </c>
      <c r="F6197">
        <v>0</v>
      </c>
      <c r="G6197">
        <v>0</v>
      </c>
      <c r="H6197">
        <f>IF(P_therm_2024[[#This Row],[P Fare Gouwe (kW)]]&lt;0,0,P_therm_2024[[#This Row],[P Fare Gouwe (kW)]])</f>
        <v>0</v>
      </c>
      <c r="I6197">
        <f>IF(P_therm_2024[[#This Row],[Puissance FARE-MERI kW]]&lt;0,0,P_therm_2024[[#This Row],[Puissance FARE-MERI kW]])</f>
        <v>0</v>
      </c>
      <c r="J6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1.599999999897</v>
      </c>
      <c r="K6197"/>
    </row>
    <row r="6198" spans="1:11">
      <c r="A6198" s="1">
        <v>45335.027777777781</v>
      </c>
      <c r="B6198">
        <v>12463.5</v>
      </c>
      <c r="C6198">
        <v>0</v>
      </c>
      <c r="D6198">
        <v>43547.933333333298</v>
      </c>
      <c r="E6198">
        <v>0</v>
      </c>
      <c r="F6198">
        <v>0</v>
      </c>
      <c r="G6198">
        <v>0</v>
      </c>
      <c r="H6198">
        <f>IF(P_therm_2024[[#This Row],[P Fare Gouwe (kW)]]&lt;0,0,P_therm_2024[[#This Row],[P Fare Gouwe (kW)]])</f>
        <v>0</v>
      </c>
      <c r="I6198">
        <f>IF(P_therm_2024[[#This Row],[Puissance FARE-MERI kW]]&lt;0,0,P_therm_2024[[#This Row],[Puissance FARE-MERI kW]])</f>
        <v>0</v>
      </c>
      <c r="J6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1.433333333298</v>
      </c>
      <c r="K6198"/>
    </row>
    <row r="6199" spans="1:11">
      <c r="A6199" s="1">
        <v>45335.034722222219</v>
      </c>
      <c r="B6199">
        <v>12232.666666666601</v>
      </c>
      <c r="C6199">
        <v>0</v>
      </c>
      <c r="D6199">
        <v>43545.75</v>
      </c>
      <c r="E6199">
        <v>0</v>
      </c>
      <c r="F6199">
        <v>0</v>
      </c>
      <c r="G6199">
        <v>0</v>
      </c>
      <c r="H6199">
        <f>IF(P_therm_2024[[#This Row],[P Fare Gouwe (kW)]]&lt;0,0,P_therm_2024[[#This Row],[P Fare Gouwe (kW)]])</f>
        <v>0</v>
      </c>
      <c r="I6199">
        <f>IF(P_therm_2024[[#This Row],[Puissance FARE-MERI kW]]&lt;0,0,P_therm_2024[[#This Row],[Puissance FARE-MERI kW]])</f>
        <v>0</v>
      </c>
      <c r="J6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8.416666666599</v>
      </c>
      <c r="K6199"/>
    </row>
    <row r="6200" spans="1:11">
      <c r="A6200" s="1">
        <v>45335.041666666664</v>
      </c>
      <c r="B6200">
        <v>11891.166666666601</v>
      </c>
      <c r="C6200">
        <v>0</v>
      </c>
      <c r="D6200">
        <v>43548.5</v>
      </c>
      <c r="E6200">
        <v>0</v>
      </c>
      <c r="F6200">
        <v>0</v>
      </c>
      <c r="G6200">
        <v>0</v>
      </c>
      <c r="H6200">
        <f>IF(P_therm_2024[[#This Row],[P Fare Gouwe (kW)]]&lt;0,0,P_therm_2024[[#This Row],[P Fare Gouwe (kW)]])</f>
        <v>0</v>
      </c>
      <c r="I6200">
        <f>IF(P_therm_2024[[#This Row],[Puissance FARE-MERI kW]]&lt;0,0,P_therm_2024[[#This Row],[Puissance FARE-MERI kW]])</f>
        <v>0</v>
      </c>
      <c r="J6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9.666666666599</v>
      </c>
      <c r="K6200"/>
    </row>
    <row r="6201" spans="1:11">
      <c r="A6201" s="1">
        <v>45335.048611111109</v>
      </c>
      <c r="B6201">
        <v>11757</v>
      </c>
      <c r="C6201">
        <v>0</v>
      </c>
      <c r="D6201">
        <v>43545.516666666597</v>
      </c>
      <c r="E6201">
        <v>0</v>
      </c>
      <c r="F6201">
        <v>0</v>
      </c>
      <c r="G6201">
        <v>0</v>
      </c>
      <c r="H6201">
        <f>IF(P_therm_2024[[#This Row],[P Fare Gouwe (kW)]]&lt;0,0,P_therm_2024[[#This Row],[P Fare Gouwe (kW)]])</f>
        <v>0</v>
      </c>
      <c r="I6201">
        <f>IF(P_therm_2024[[#This Row],[Puissance FARE-MERI kW]]&lt;0,0,P_therm_2024[[#This Row],[Puissance FARE-MERI kW]])</f>
        <v>0</v>
      </c>
      <c r="J6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2.516666666597</v>
      </c>
      <c r="K6201"/>
    </row>
    <row r="6202" spans="1:11">
      <c r="A6202" s="1">
        <v>45335.055555555555</v>
      </c>
      <c r="B6202">
        <v>11657</v>
      </c>
      <c r="C6202">
        <v>0</v>
      </c>
      <c r="D6202">
        <v>43559.0666666666</v>
      </c>
      <c r="E6202">
        <v>0</v>
      </c>
      <c r="F6202">
        <v>0</v>
      </c>
      <c r="G6202">
        <v>0</v>
      </c>
      <c r="H6202">
        <f>IF(P_therm_2024[[#This Row],[P Fare Gouwe (kW)]]&lt;0,0,P_therm_2024[[#This Row],[P Fare Gouwe (kW)]])</f>
        <v>0</v>
      </c>
      <c r="I6202">
        <f>IF(P_therm_2024[[#This Row],[Puissance FARE-MERI kW]]&lt;0,0,P_therm_2024[[#This Row],[Puissance FARE-MERI kW]])</f>
        <v>0</v>
      </c>
      <c r="J6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6.0666666666</v>
      </c>
      <c r="K6202"/>
    </row>
    <row r="6203" spans="1:11">
      <c r="A6203" s="1">
        <v>45335.0625</v>
      </c>
      <c r="B6203">
        <v>11562.333333333299</v>
      </c>
      <c r="C6203">
        <v>0</v>
      </c>
      <c r="D6203">
        <v>43526.333333333299</v>
      </c>
      <c r="E6203">
        <v>0</v>
      </c>
      <c r="F6203">
        <v>0</v>
      </c>
      <c r="G6203">
        <v>0</v>
      </c>
      <c r="H6203">
        <f>IF(P_therm_2024[[#This Row],[P Fare Gouwe (kW)]]&lt;0,0,P_therm_2024[[#This Row],[P Fare Gouwe (kW)]])</f>
        <v>0</v>
      </c>
      <c r="I6203">
        <f>IF(P_therm_2024[[#This Row],[Puissance FARE-MERI kW]]&lt;0,0,P_therm_2024[[#This Row],[Puissance FARE-MERI kW]])</f>
        <v>0</v>
      </c>
      <c r="J6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8.666666666599</v>
      </c>
      <c r="K6203"/>
    </row>
    <row r="6204" spans="1:11">
      <c r="A6204" s="1">
        <v>45335.069444444445</v>
      </c>
      <c r="B6204">
        <v>11303.166666666601</v>
      </c>
      <c r="C6204">
        <v>0</v>
      </c>
      <c r="D6204">
        <v>43511.833333333299</v>
      </c>
      <c r="E6204">
        <v>0</v>
      </c>
      <c r="F6204">
        <v>0</v>
      </c>
      <c r="G6204">
        <v>0</v>
      </c>
      <c r="H6204">
        <f>IF(P_therm_2024[[#This Row],[P Fare Gouwe (kW)]]&lt;0,0,P_therm_2024[[#This Row],[P Fare Gouwe (kW)]])</f>
        <v>0</v>
      </c>
      <c r="I6204">
        <f>IF(P_therm_2024[[#This Row],[Puissance FARE-MERI kW]]&lt;0,0,P_therm_2024[[#This Row],[Puissance FARE-MERI kW]])</f>
        <v>0</v>
      </c>
      <c r="J6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4.999999999898</v>
      </c>
      <c r="K6204"/>
    </row>
    <row r="6205" spans="1:11">
      <c r="A6205" s="1">
        <v>45335.076388888891</v>
      </c>
      <c r="B6205">
        <v>11092.666666666601</v>
      </c>
      <c r="C6205">
        <v>0</v>
      </c>
      <c r="D6205">
        <v>43513.383333333302</v>
      </c>
      <c r="E6205">
        <v>0</v>
      </c>
      <c r="F6205">
        <v>0</v>
      </c>
      <c r="G6205">
        <v>0</v>
      </c>
      <c r="H6205">
        <f>IF(P_therm_2024[[#This Row],[P Fare Gouwe (kW)]]&lt;0,0,P_therm_2024[[#This Row],[P Fare Gouwe (kW)]])</f>
        <v>0</v>
      </c>
      <c r="I6205">
        <f>IF(P_therm_2024[[#This Row],[Puissance FARE-MERI kW]]&lt;0,0,P_therm_2024[[#This Row],[Puissance FARE-MERI kW]])</f>
        <v>0</v>
      </c>
      <c r="J6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6.049999999901</v>
      </c>
      <c r="K6205"/>
    </row>
    <row r="6206" spans="1:11">
      <c r="A6206" s="1">
        <v>45335.083333333336</v>
      </c>
      <c r="B6206">
        <v>10759.166666666601</v>
      </c>
      <c r="C6206">
        <v>0</v>
      </c>
      <c r="D6206">
        <v>43518.033333333296</v>
      </c>
      <c r="E6206">
        <v>0</v>
      </c>
      <c r="F6206">
        <v>0</v>
      </c>
      <c r="G6206">
        <v>0</v>
      </c>
      <c r="H6206">
        <f>IF(P_therm_2024[[#This Row],[P Fare Gouwe (kW)]]&lt;0,0,P_therm_2024[[#This Row],[P Fare Gouwe (kW)]])</f>
        <v>0</v>
      </c>
      <c r="I6206">
        <f>IF(P_therm_2024[[#This Row],[Puissance FARE-MERI kW]]&lt;0,0,P_therm_2024[[#This Row],[Puissance FARE-MERI kW]])</f>
        <v>0</v>
      </c>
      <c r="J6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7.199999999895</v>
      </c>
      <c r="K6206"/>
    </row>
    <row r="6207" spans="1:11">
      <c r="A6207" s="1">
        <v>45335.090277777781</v>
      </c>
      <c r="B6207">
        <v>11188.666666666601</v>
      </c>
      <c r="C6207">
        <v>0</v>
      </c>
      <c r="D6207">
        <v>43074.866666666603</v>
      </c>
      <c r="E6207">
        <v>0</v>
      </c>
      <c r="F6207">
        <v>0</v>
      </c>
      <c r="G6207">
        <v>0</v>
      </c>
      <c r="H6207">
        <f>IF(P_therm_2024[[#This Row],[P Fare Gouwe (kW)]]&lt;0,0,P_therm_2024[[#This Row],[P Fare Gouwe (kW)]])</f>
        <v>0</v>
      </c>
      <c r="I6207">
        <f>IF(P_therm_2024[[#This Row],[Puissance FARE-MERI kW]]&lt;0,0,P_therm_2024[[#This Row],[Puissance FARE-MERI kW]])</f>
        <v>0</v>
      </c>
      <c r="J6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3.533333333202</v>
      </c>
      <c r="K6207"/>
    </row>
    <row r="6208" spans="1:11">
      <c r="A6208" s="1">
        <v>45335.097222222219</v>
      </c>
      <c r="B6208">
        <v>10851.666666666601</v>
      </c>
      <c r="C6208">
        <v>0</v>
      </c>
      <c r="D6208">
        <v>43118.233333333301</v>
      </c>
      <c r="E6208">
        <v>0</v>
      </c>
      <c r="F6208">
        <v>0</v>
      </c>
      <c r="G6208">
        <v>0</v>
      </c>
      <c r="H6208">
        <f>IF(P_therm_2024[[#This Row],[P Fare Gouwe (kW)]]&lt;0,0,P_therm_2024[[#This Row],[P Fare Gouwe (kW)]])</f>
        <v>0</v>
      </c>
      <c r="I6208">
        <f>IF(P_therm_2024[[#This Row],[Puissance FARE-MERI kW]]&lt;0,0,P_therm_2024[[#This Row],[Puissance FARE-MERI kW]])</f>
        <v>0</v>
      </c>
      <c r="J6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9.8999999999</v>
      </c>
      <c r="K6208"/>
    </row>
    <row r="6209" spans="1:11">
      <c r="A6209" s="1">
        <v>45335.104166666664</v>
      </c>
      <c r="B6209">
        <v>10795.833333333299</v>
      </c>
      <c r="C6209">
        <v>0</v>
      </c>
      <c r="D6209">
        <v>43118.533333333296</v>
      </c>
      <c r="E6209">
        <v>0</v>
      </c>
      <c r="F6209">
        <v>0</v>
      </c>
      <c r="G6209">
        <v>0</v>
      </c>
      <c r="H6209">
        <f>IF(P_therm_2024[[#This Row],[P Fare Gouwe (kW)]]&lt;0,0,P_therm_2024[[#This Row],[P Fare Gouwe (kW)]])</f>
        <v>0</v>
      </c>
      <c r="I6209">
        <f>IF(P_therm_2024[[#This Row],[Puissance FARE-MERI kW]]&lt;0,0,P_therm_2024[[#This Row],[Puissance FARE-MERI kW]])</f>
        <v>0</v>
      </c>
      <c r="J6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14.366666666596</v>
      </c>
      <c r="K6209"/>
    </row>
    <row r="6210" spans="1:11">
      <c r="A6210" s="1">
        <v>45335.111111111109</v>
      </c>
      <c r="B6210">
        <v>10603.833333333299</v>
      </c>
      <c r="C6210">
        <v>0</v>
      </c>
      <c r="D6210">
        <v>43122.3166666666</v>
      </c>
      <c r="E6210">
        <v>0</v>
      </c>
      <c r="F6210">
        <v>0</v>
      </c>
      <c r="G6210">
        <v>0</v>
      </c>
      <c r="H6210">
        <f>IF(P_therm_2024[[#This Row],[P Fare Gouwe (kW)]]&lt;0,0,P_therm_2024[[#This Row],[P Fare Gouwe (kW)]])</f>
        <v>0</v>
      </c>
      <c r="I6210">
        <f>IF(P_therm_2024[[#This Row],[Puissance FARE-MERI kW]]&lt;0,0,P_therm_2024[[#This Row],[Puissance FARE-MERI kW]])</f>
        <v>0</v>
      </c>
      <c r="J6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6.1499999999</v>
      </c>
      <c r="K6210"/>
    </row>
    <row r="6211" spans="1:11">
      <c r="A6211" s="1">
        <v>45335.118055555555</v>
      </c>
      <c r="B6211">
        <v>10752.166666666601</v>
      </c>
      <c r="C6211">
        <v>0</v>
      </c>
      <c r="D6211">
        <v>43122.283333333296</v>
      </c>
      <c r="E6211">
        <v>0</v>
      </c>
      <c r="F6211">
        <v>0</v>
      </c>
      <c r="G6211">
        <v>0</v>
      </c>
      <c r="H6211">
        <f>IF(P_therm_2024[[#This Row],[P Fare Gouwe (kW)]]&lt;0,0,P_therm_2024[[#This Row],[P Fare Gouwe (kW)]])</f>
        <v>0</v>
      </c>
      <c r="I6211">
        <f>IF(P_therm_2024[[#This Row],[Puissance FARE-MERI kW]]&lt;0,0,P_therm_2024[[#This Row],[Puissance FARE-MERI kW]])</f>
        <v>0</v>
      </c>
      <c r="J6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4.449999999895</v>
      </c>
      <c r="K6211"/>
    </row>
    <row r="6212" spans="1:11">
      <c r="A6212" s="1">
        <v>45335.125</v>
      </c>
      <c r="B6212">
        <v>10851.666666666601</v>
      </c>
      <c r="C6212">
        <v>0</v>
      </c>
      <c r="D6212">
        <v>43103.983333333301</v>
      </c>
      <c r="E6212">
        <v>0</v>
      </c>
      <c r="F6212">
        <v>0</v>
      </c>
      <c r="G6212">
        <v>0</v>
      </c>
      <c r="H6212">
        <f>IF(P_therm_2024[[#This Row],[P Fare Gouwe (kW)]]&lt;0,0,P_therm_2024[[#This Row],[P Fare Gouwe (kW)]])</f>
        <v>0</v>
      </c>
      <c r="I6212">
        <f>IF(P_therm_2024[[#This Row],[Puissance FARE-MERI kW]]&lt;0,0,P_therm_2024[[#This Row],[Puissance FARE-MERI kW]])</f>
        <v>0</v>
      </c>
      <c r="J6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5.6499999999</v>
      </c>
      <c r="K6212"/>
    </row>
    <row r="6213" spans="1:11">
      <c r="A6213" s="1">
        <v>45335.131944444445</v>
      </c>
      <c r="B6213">
        <v>10774.5</v>
      </c>
      <c r="C6213">
        <v>0</v>
      </c>
      <c r="D6213">
        <v>43114.35</v>
      </c>
      <c r="E6213">
        <v>0</v>
      </c>
      <c r="F6213">
        <v>0</v>
      </c>
      <c r="G6213">
        <v>0</v>
      </c>
      <c r="H6213">
        <f>IF(P_therm_2024[[#This Row],[P Fare Gouwe (kW)]]&lt;0,0,P_therm_2024[[#This Row],[P Fare Gouwe (kW)]])</f>
        <v>0</v>
      </c>
      <c r="I6213">
        <f>IF(P_therm_2024[[#This Row],[Puissance FARE-MERI kW]]&lt;0,0,P_therm_2024[[#This Row],[Puissance FARE-MERI kW]])</f>
        <v>0</v>
      </c>
      <c r="J6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8.85</v>
      </c>
      <c r="K6213"/>
    </row>
    <row r="6214" spans="1:11">
      <c r="A6214" s="1">
        <v>45335.138888888891</v>
      </c>
      <c r="B6214">
        <v>10661.833333333299</v>
      </c>
      <c r="C6214">
        <v>0</v>
      </c>
      <c r="D6214">
        <v>43175.166666666599</v>
      </c>
      <c r="E6214">
        <v>0</v>
      </c>
      <c r="F6214">
        <v>0</v>
      </c>
      <c r="G6214">
        <v>0</v>
      </c>
      <c r="H6214">
        <f>IF(P_therm_2024[[#This Row],[P Fare Gouwe (kW)]]&lt;0,0,P_therm_2024[[#This Row],[P Fare Gouwe (kW)]])</f>
        <v>0</v>
      </c>
      <c r="I6214">
        <f>IF(P_therm_2024[[#This Row],[Puissance FARE-MERI kW]]&lt;0,0,P_therm_2024[[#This Row],[Puissance FARE-MERI kW]])</f>
        <v>0</v>
      </c>
      <c r="J6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6.999999999898</v>
      </c>
      <c r="K6214"/>
    </row>
    <row r="6215" spans="1:11">
      <c r="A6215" s="1">
        <v>45335.145833333336</v>
      </c>
      <c r="B6215">
        <v>11020.333333333299</v>
      </c>
      <c r="C6215">
        <v>0</v>
      </c>
      <c r="D6215">
        <v>43183.533333333296</v>
      </c>
      <c r="E6215">
        <v>0</v>
      </c>
      <c r="F6215">
        <v>0</v>
      </c>
      <c r="G6215">
        <v>0</v>
      </c>
      <c r="H6215">
        <f>IF(P_therm_2024[[#This Row],[P Fare Gouwe (kW)]]&lt;0,0,P_therm_2024[[#This Row],[P Fare Gouwe (kW)]])</f>
        <v>0</v>
      </c>
      <c r="I6215">
        <f>IF(P_therm_2024[[#This Row],[Puissance FARE-MERI kW]]&lt;0,0,P_therm_2024[[#This Row],[Puissance FARE-MERI kW]])</f>
        <v>0</v>
      </c>
      <c r="J6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3.866666666596</v>
      </c>
      <c r="K6215"/>
    </row>
    <row r="6216" spans="1:11">
      <c r="A6216" s="1">
        <v>45335.152777777781</v>
      </c>
      <c r="B6216">
        <v>11379.5</v>
      </c>
      <c r="C6216">
        <v>0</v>
      </c>
      <c r="D6216">
        <v>43107.35</v>
      </c>
      <c r="E6216">
        <v>0</v>
      </c>
      <c r="F6216">
        <v>0</v>
      </c>
      <c r="G6216">
        <v>0</v>
      </c>
      <c r="H6216">
        <f>IF(P_therm_2024[[#This Row],[P Fare Gouwe (kW)]]&lt;0,0,P_therm_2024[[#This Row],[P Fare Gouwe (kW)]])</f>
        <v>0</v>
      </c>
      <c r="I6216">
        <f>IF(P_therm_2024[[#This Row],[Puissance FARE-MERI kW]]&lt;0,0,P_therm_2024[[#This Row],[Puissance FARE-MERI kW]])</f>
        <v>0</v>
      </c>
      <c r="J6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6.85</v>
      </c>
      <c r="K6216"/>
    </row>
    <row r="6217" spans="1:11">
      <c r="A6217" s="1">
        <v>45335.159722222219</v>
      </c>
      <c r="B6217">
        <v>11847.5</v>
      </c>
      <c r="C6217">
        <v>0</v>
      </c>
      <c r="D6217">
        <v>43092.05</v>
      </c>
      <c r="E6217">
        <v>0</v>
      </c>
      <c r="F6217">
        <v>0</v>
      </c>
      <c r="G6217">
        <v>0</v>
      </c>
      <c r="H6217">
        <f>IF(P_therm_2024[[#This Row],[P Fare Gouwe (kW)]]&lt;0,0,P_therm_2024[[#This Row],[P Fare Gouwe (kW)]])</f>
        <v>0</v>
      </c>
      <c r="I6217">
        <f>IF(P_therm_2024[[#This Row],[Puissance FARE-MERI kW]]&lt;0,0,P_therm_2024[[#This Row],[Puissance FARE-MERI kW]])</f>
        <v>0</v>
      </c>
      <c r="J6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9.55</v>
      </c>
      <c r="K6217"/>
    </row>
    <row r="6218" spans="1:11">
      <c r="A6218" s="1">
        <v>45335.166666666664</v>
      </c>
      <c r="B6218">
        <v>12161.333333333299</v>
      </c>
      <c r="C6218">
        <v>0</v>
      </c>
      <c r="D6218">
        <v>43078.416666666599</v>
      </c>
      <c r="E6218">
        <v>0</v>
      </c>
      <c r="F6218">
        <v>0</v>
      </c>
      <c r="G6218">
        <v>0</v>
      </c>
      <c r="H6218">
        <f>IF(P_therm_2024[[#This Row],[P Fare Gouwe (kW)]]&lt;0,0,P_therm_2024[[#This Row],[P Fare Gouwe (kW)]])</f>
        <v>0</v>
      </c>
      <c r="I6218">
        <f>IF(P_therm_2024[[#This Row],[Puissance FARE-MERI kW]]&lt;0,0,P_therm_2024[[#This Row],[Puissance FARE-MERI kW]])</f>
        <v>0</v>
      </c>
      <c r="J6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9.749999999898</v>
      </c>
      <c r="K6218"/>
    </row>
    <row r="6219" spans="1:11">
      <c r="A6219" s="1">
        <v>45335.173611111109</v>
      </c>
      <c r="B6219">
        <v>12420.666666666601</v>
      </c>
      <c r="C6219">
        <v>0</v>
      </c>
      <c r="D6219">
        <v>43085.533333333296</v>
      </c>
      <c r="E6219">
        <v>0</v>
      </c>
      <c r="F6219">
        <v>0</v>
      </c>
      <c r="G6219">
        <v>0</v>
      </c>
      <c r="H6219">
        <f>IF(P_therm_2024[[#This Row],[P Fare Gouwe (kW)]]&lt;0,0,P_therm_2024[[#This Row],[P Fare Gouwe (kW)]])</f>
        <v>0</v>
      </c>
      <c r="I6219">
        <f>IF(P_therm_2024[[#This Row],[Puissance FARE-MERI kW]]&lt;0,0,P_therm_2024[[#This Row],[Puissance FARE-MERI kW]])</f>
        <v>0</v>
      </c>
      <c r="J6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6.199999999895</v>
      </c>
      <c r="K6219"/>
    </row>
    <row r="6220" spans="1:11">
      <c r="A6220" s="1">
        <v>45335.180555555555</v>
      </c>
      <c r="B6220">
        <v>12775.166666666601</v>
      </c>
      <c r="C6220">
        <v>0</v>
      </c>
      <c r="D6220">
        <v>43089.216666666602</v>
      </c>
      <c r="E6220">
        <v>0</v>
      </c>
      <c r="F6220">
        <v>0</v>
      </c>
      <c r="G6220">
        <v>0</v>
      </c>
      <c r="H6220">
        <f>IF(P_therm_2024[[#This Row],[P Fare Gouwe (kW)]]&lt;0,0,P_therm_2024[[#This Row],[P Fare Gouwe (kW)]])</f>
        <v>0</v>
      </c>
      <c r="I6220">
        <f>IF(P_therm_2024[[#This Row],[Puissance FARE-MERI kW]]&lt;0,0,P_therm_2024[[#This Row],[Puissance FARE-MERI kW]])</f>
        <v>0</v>
      </c>
      <c r="J6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4.3833333332</v>
      </c>
      <c r="K6220"/>
    </row>
    <row r="6221" spans="1:11">
      <c r="A6221" s="1">
        <v>45335.1875</v>
      </c>
      <c r="B6221">
        <v>13284</v>
      </c>
      <c r="C6221">
        <v>0</v>
      </c>
      <c r="D6221">
        <v>43069.683333333298</v>
      </c>
      <c r="E6221">
        <v>0</v>
      </c>
      <c r="F6221">
        <v>0</v>
      </c>
      <c r="G6221">
        <v>0</v>
      </c>
      <c r="H6221">
        <f>IF(P_therm_2024[[#This Row],[P Fare Gouwe (kW)]]&lt;0,0,P_therm_2024[[#This Row],[P Fare Gouwe (kW)]])</f>
        <v>0</v>
      </c>
      <c r="I6221">
        <f>IF(P_therm_2024[[#This Row],[Puissance FARE-MERI kW]]&lt;0,0,P_therm_2024[[#This Row],[Puissance FARE-MERI kW]])</f>
        <v>0</v>
      </c>
      <c r="J6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3.683333333298</v>
      </c>
      <c r="K6221"/>
    </row>
    <row r="6222" spans="1:11">
      <c r="A6222" s="1">
        <v>45335.194444444445</v>
      </c>
      <c r="B6222">
        <v>13813.5</v>
      </c>
      <c r="C6222">
        <v>0</v>
      </c>
      <c r="D6222">
        <v>43069.45</v>
      </c>
      <c r="E6222">
        <v>0</v>
      </c>
      <c r="F6222">
        <v>0</v>
      </c>
      <c r="G6222">
        <v>0</v>
      </c>
      <c r="H6222">
        <f>IF(P_therm_2024[[#This Row],[P Fare Gouwe (kW)]]&lt;0,0,P_therm_2024[[#This Row],[P Fare Gouwe (kW)]])</f>
        <v>0</v>
      </c>
      <c r="I6222">
        <f>IF(P_therm_2024[[#This Row],[Puissance FARE-MERI kW]]&lt;0,0,P_therm_2024[[#This Row],[Puissance FARE-MERI kW]])</f>
        <v>0</v>
      </c>
      <c r="J6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2.95</v>
      </c>
      <c r="K6222"/>
    </row>
    <row r="6223" spans="1:11">
      <c r="A6223" s="1">
        <v>45335.201388888891</v>
      </c>
      <c r="B6223">
        <v>14435.666666666601</v>
      </c>
      <c r="C6223">
        <v>0</v>
      </c>
      <c r="D6223">
        <v>43164.466666666602</v>
      </c>
      <c r="E6223">
        <v>0</v>
      </c>
      <c r="F6223">
        <v>0</v>
      </c>
      <c r="G6223">
        <v>0</v>
      </c>
      <c r="H6223">
        <f>IF(P_therm_2024[[#This Row],[P Fare Gouwe (kW)]]&lt;0,0,P_therm_2024[[#This Row],[P Fare Gouwe (kW)]])</f>
        <v>0</v>
      </c>
      <c r="I6223">
        <f>IF(P_therm_2024[[#This Row],[Puissance FARE-MERI kW]]&lt;0,0,P_therm_2024[[#This Row],[Puissance FARE-MERI kW]])</f>
        <v>0</v>
      </c>
      <c r="J6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0.1333333332</v>
      </c>
      <c r="K6223"/>
    </row>
    <row r="6224" spans="1:11">
      <c r="A6224" s="1">
        <v>45335.208333333336</v>
      </c>
      <c r="B6224">
        <v>17254</v>
      </c>
      <c r="C6224">
        <v>0</v>
      </c>
      <c r="D6224">
        <v>40723.516666666597</v>
      </c>
      <c r="E6224">
        <v>0</v>
      </c>
      <c r="F6224">
        <v>0</v>
      </c>
      <c r="G6224">
        <v>0</v>
      </c>
      <c r="H6224">
        <f>IF(P_therm_2024[[#This Row],[P Fare Gouwe (kW)]]&lt;0,0,P_therm_2024[[#This Row],[P Fare Gouwe (kW)]])</f>
        <v>0</v>
      </c>
      <c r="I6224">
        <f>IF(P_therm_2024[[#This Row],[Puissance FARE-MERI kW]]&lt;0,0,P_therm_2024[[#This Row],[Puissance FARE-MERI kW]])</f>
        <v>0</v>
      </c>
      <c r="J6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77.516666666597</v>
      </c>
      <c r="K6224"/>
    </row>
    <row r="6225" spans="1:11">
      <c r="A6225" s="1">
        <v>45335.215277777781</v>
      </c>
      <c r="B6225">
        <v>18305.333333333299</v>
      </c>
      <c r="C6225">
        <v>0</v>
      </c>
      <c r="D6225">
        <v>40504.783333333296</v>
      </c>
      <c r="E6225">
        <v>0</v>
      </c>
      <c r="F6225">
        <v>0</v>
      </c>
      <c r="G6225">
        <v>0</v>
      </c>
      <c r="H6225">
        <f>IF(P_therm_2024[[#This Row],[P Fare Gouwe (kW)]]&lt;0,0,P_therm_2024[[#This Row],[P Fare Gouwe (kW)]])</f>
        <v>0</v>
      </c>
      <c r="I6225">
        <f>IF(P_therm_2024[[#This Row],[Puissance FARE-MERI kW]]&lt;0,0,P_therm_2024[[#This Row],[Puissance FARE-MERI kW]])</f>
        <v>0</v>
      </c>
      <c r="J6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0.116666666596</v>
      </c>
      <c r="K6225"/>
    </row>
    <row r="6226" spans="1:11">
      <c r="A6226" s="1">
        <v>45335.222222222219</v>
      </c>
      <c r="B6226">
        <v>18911.333333333299</v>
      </c>
      <c r="C6226">
        <v>0</v>
      </c>
      <c r="D6226">
        <v>40455.766666666597</v>
      </c>
      <c r="E6226">
        <v>0</v>
      </c>
      <c r="F6226">
        <v>0</v>
      </c>
      <c r="G6226">
        <v>0</v>
      </c>
      <c r="H6226">
        <f>IF(P_therm_2024[[#This Row],[P Fare Gouwe (kW)]]&lt;0,0,P_therm_2024[[#This Row],[P Fare Gouwe (kW)]])</f>
        <v>0</v>
      </c>
      <c r="I6226">
        <f>IF(P_therm_2024[[#This Row],[Puissance FARE-MERI kW]]&lt;0,0,P_therm_2024[[#This Row],[Puissance FARE-MERI kW]])</f>
        <v>0</v>
      </c>
      <c r="J6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7.099999999897</v>
      </c>
      <c r="K6226"/>
    </row>
    <row r="6227" spans="1:11">
      <c r="A6227" s="1">
        <v>45335.229166666664</v>
      </c>
      <c r="B6227">
        <v>19509.5</v>
      </c>
      <c r="C6227">
        <v>0</v>
      </c>
      <c r="D6227">
        <v>40479.466666666602</v>
      </c>
      <c r="E6227">
        <v>0</v>
      </c>
      <c r="F6227">
        <v>0</v>
      </c>
      <c r="G6227">
        <v>0</v>
      </c>
      <c r="H6227">
        <f>IF(P_therm_2024[[#This Row],[P Fare Gouwe (kW)]]&lt;0,0,P_therm_2024[[#This Row],[P Fare Gouwe (kW)]])</f>
        <v>0</v>
      </c>
      <c r="I6227">
        <f>IF(P_therm_2024[[#This Row],[Puissance FARE-MERI kW]]&lt;0,0,P_therm_2024[[#This Row],[Puissance FARE-MERI kW]])</f>
        <v>0</v>
      </c>
      <c r="J6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88.966666666602</v>
      </c>
      <c r="K6227"/>
    </row>
    <row r="6228" spans="1:11">
      <c r="A6228" s="1">
        <v>45335.236111111109</v>
      </c>
      <c r="B6228">
        <v>20528.666666666599</v>
      </c>
      <c r="C6228">
        <v>0</v>
      </c>
      <c r="D6228">
        <v>40477.0666666666</v>
      </c>
      <c r="E6228">
        <v>0</v>
      </c>
      <c r="F6228">
        <v>0</v>
      </c>
      <c r="G6228">
        <v>0</v>
      </c>
      <c r="H6228">
        <f>IF(P_therm_2024[[#This Row],[P Fare Gouwe (kW)]]&lt;0,0,P_therm_2024[[#This Row],[P Fare Gouwe (kW)]])</f>
        <v>0</v>
      </c>
      <c r="I6228">
        <f>IF(P_therm_2024[[#This Row],[Puissance FARE-MERI kW]]&lt;0,0,P_therm_2024[[#This Row],[Puissance FARE-MERI kW]])</f>
        <v>0</v>
      </c>
      <c r="J6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5.733333333199</v>
      </c>
      <c r="K6228"/>
    </row>
    <row r="6229" spans="1:11">
      <c r="A6229" s="1">
        <v>45335.243055555555</v>
      </c>
      <c r="B6229">
        <v>21247.666666666599</v>
      </c>
      <c r="C6229">
        <v>0</v>
      </c>
      <c r="D6229">
        <v>40467.166666666599</v>
      </c>
      <c r="E6229">
        <v>0</v>
      </c>
      <c r="F6229">
        <v>0</v>
      </c>
      <c r="G6229">
        <v>0</v>
      </c>
      <c r="H6229">
        <f>IF(P_therm_2024[[#This Row],[P Fare Gouwe (kW)]]&lt;0,0,P_therm_2024[[#This Row],[P Fare Gouwe (kW)]])</f>
        <v>0</v>
      </c>
      <c r="I6229">
        <f>IF(P_therm_2024[[#This Row],[Puissance FARE-MERI kW]]&lt;0,0,P_therm_2024[[#This Row],[Puissance FARE-MERI kW]])</f>
        <v>0</v>
      </c>
      <c r="J6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4.833333333198</v>
      </c>
      <c r="K6229"/>
    </row>
    <row r="6230" spans="1:11">
      <c r="A6230" s="1">
        <v>45335.25</v>
      </c>
      <c r="B6230">
        <v>22979.166666666599</v>
      </c>
      <c r="C6230">
        <v>194.258434421419</v>
      </c>
      <c r="D6230">
        <v>40507.8166666666</v>
      </c>
      <c r="E6230">
        <v>0</v>
      </c>
      <c r="F6230">
        <v>0</v>
      </c>
      <c r="G6230">
        <v>0</v>
      </c>
      <c r="H6230">
        <f>IF(P_therm_2024[[#This Row],[P Fare Gouwe (kW)]]&lt;0,0,P_therm_2024[[#This Row],[P Fare Gouwe (kW)]])</f>
        <v>0</v>
      </c>
      <c r="I6230">
        <f>IF(P_therm_2024[[#This Row],[Puissance FARE-MERI kW]]&lt;0,0,P_therm_2024[[#This Row],[Puissance FARE-MERI kW]])</f>
        <v>0</v>
      </c>
      <c r="J6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1.241767754618</v>
      </c>
      <c r="K6230"/>
    </row>
    <row r="6231" spans="1:11">
      <c r="A6231" s="1">
        <v>45335.256944444445</v>
      </c>
      <c r="B6231">
        <v>24546.766666666601</v>
      </c>
      <c r="C6231">
        <v>324.11126825607698</v>
      </c>
      <c r="D6231">
        <v>40465.983333333301</v>
      </c>
      <c r="E6231">
        <v>0</v>
      </c>
      <c r="F6231">
        <v>0</v>
      </c>
      <c r="G6231">
        <v>0</v>
      </c>
      <c r="H6231">
        <f>IF(P_therm_2024[[#This Row],[P Fare Gouwe (kW)]]&lt;0,0,P_therm_2024[[#This Row],[P Fare Gouwe (kW)]])</f>
        <v>0</v>
      </c>
      <c r="I6231">
        <f>IF(P_therm_2024[[#This Row],[Puissance FARE-MERI kW]]&lt;0,0,P_therm_2024[[#This Row],[Puissance FARE-MERI kW]])</f>
        <v>0</v>
      </c>
      <c r="J6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6.861268255976</v>
      </c>
      <c r="K6231"/>
    </row>
    <row r="6232" spans="1:11">
      <c r="A6232" s="1">
        <v>45335.263888888891</v>
      </c>
      <c r="B6232">
        <v>25411.200000000001</v>
      </c>
      <c r="C6232">
        <v>392.16072187652901</v>
      </c>
      <c r="D6232">
        <v>40475.183333333298</v>
      </c>
      <c r="E6232">
        <v>0</v>
      </c>
      <c r="F6232">
        <v>0</v>
      </c>
      <c r="G6232">
        <v>0</v>
      </c>
      <c r="H6232">
        <f>IF(P_therm_2024[[#This Row],[P Fare Gouwe (kW)]]&lt;0,0,P_therm_2024[[#This Row],[P Fare Gouwe (kW)]])</f>
        <v>0</v>
      </c>
      <c r="I6232">
        <f>IF(P_therm_2024[[#This Row],[Puissance FARE-MERI kW]]&lt;0,0,P_therm_2024[[#This Row],[Puissance FARE-MERI kW]])</f>
        <v>0</v>
      </c>
      <c r="J6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8.54405520983</v>
      </c>
      <c r="K6232"/>
    </row>
    <row r="6233" spans="1:11">
      <c r="A6233" s="1">
        <v>45335.270833333336</v>
      </c>
      <c r="B6233">
        <v>26652.433333333302</v>
      </c>
      <c r="C6233">
        <v>616.11777104108398</v>
      </c>
      <c r="D6233">
        <v>40474</v>
      </c>
      <c r="E6233">
        <v>0</v>
      </c>
      <c r="F6233">
        <v>0</v>
      </c>
      <c r="G6233">
        <v>0</v>
      </c>
      <c r="H6233">
        <f>IF(P_therm_2024[[#This Row],[P Fare Gouwe (kW)]]&lt;0,0,P_therm_2024[[#This Row],[P Fare Gouwe (kW)]])</f>
        <v>0</v>
      </c>
      <c r="I6233">
        <f>IF(P_therm_2024[[#This Row],[Puissance FARE-MERI kW]]&lt;0,0,P_therm_2024[[#This Row],[Puissance FARE-MERI kW]])</f>
        <v>0</v>
      </c>
      <c r="J6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2.55110437439</v>
      </c>
      <c r="K6233"/>
    </row>
    <row r="6234" spans="1:11">
      <c r="A6234" s="1">
        <v>45335.277777777781</v>
      </c>
      <c r="B6234">
        <v>28284.1</v>
      </c>
      <c r="C6234">
        <v>593.40081550785601</v>
      </c>
      <c r="D6234">
        <v>40387.116666666603</v>
      </c>
      <c r="E6234">
        <v>0</v>
      </c>
      <c r="F6234">
        <v>0</v>
      </c>
      <c r="G6234">
        <v>0</v>
      </c>
      <c r="H6234">
        <f>IF(P_therm_2024[[#This Row],[P Fare Gouwe (kW)]]&lt;0,0,P_therm_2024[[#This Row],[P Fare Gouwe (kW)]])</f>
        <v>0</v>
      </c>
      <c r="I6234">
        <f>IF(P_therm_2024[[#This Row],[Puissance FARE-MERI kW]]&lt;0,0,P_therm_2024[[#This Row],[Puissance FARE-MERI kW]])</f>
        <v>0</v>
      </c>
      <c r="J6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4.61748217445</v>
      </c>
      <c r="K6234"/>
    </row>
    <row r="6235" spans="1:11">
      <c r="A6235" s="1">
        <v>45335.284722222219</v>
      </c>
      <c r="B6235">
        <v>29582.1</v>
      </c>
      <c r="C6235">
        <v>740.74309071926496</v>
      </c>
      <c r="D6235">
        <v>40341.1</v>
      </c>
      <c r="E6235">
        <v>0</v>
      </c>
      <c r="F6235">
        <v>0</v>
      </c>
      <c r="G6235">
        <v>0</v>
      </c>
      <c r="H6235">
        <f>IF(P_therm_2024[[#This Row],[P Fare Gouwe (kW)]]&lt;0,0,P_therm_2024[[#This Row],[P Fare Gouwe (kW)]])</f>
        <v>0</v>
      </c>
      <c r="I6235">
        <f>IF(P_therm_2024[[#This Row],[Puissance FARE-MERI kW]]&lt;0,0,P_therm_2024[[#This Row],[Puissance FARE-MERI kW]])</f>
        <v>0</v>
      </c>
      <c r="J6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63.943090719258</v>
      </c>
      <c r="K6235"/>
    </row>
    <row r="6236" spans="1:11">
      <c r="A6236" s="1">
        <v>45335.291666666664</v>
      </c>
      <c r="B6236">
        <v>30968.166666666599</v>
      </c>
      <c r="C6236">
        <v>1079.9690771906401</v>
      </c>
      <c r="D6236">
        <v>40359.183333333298</v>
      </c>
      <c r="E6236">
        <v>0</v>
      </c>
      <c r="F6236">
        <v>0</v>
      </c>
      <c r="G6236">
        <v>0</v>
      </c>
      <c r="H6236">
        <f>IF(P_therm_2024[[#This Row],[P Fare Gouwe (kW)]]&lt;0,0,P_therm_2024[[#This Row],[P Fare Gouwe (kW)]])</f>
        <v>0</v>
      </c>
      <c r="I6236">
        <f>IF(P_therm_2024[[#This Row],[Puissance FARE-MERI kW]]&lt;0,0,P_therm_2024[[#This Row],[Puissance FARE-MERI kW]])</f>
        <v>0</v>
      </c>
      <c r="J6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7.319077190536</v>
      </c>
      <c r="K6236"/>
    </row>
    <row r="6237" spans="1:11">
      <c r="A6237" s="1">
        <v>45335.298611111109</v>
      </c>
      <c r="B6237">
        <v>32218.866666666599</v>
      </c>
      <c r="C6237">
        <v>1159.1746630753801</v>
      </c>
      <c r="D6237">
        <v>40353.733333333301</v>
      </c>
      <c r="E6237">
        <v>0</v>
      </c>
      <c r="F6237">
        <v>0</v>
      </c>
      <c r="G6237">
        <v>0</v>
      </c>
      <c r="H6237">
        <f>IF(P_therm_2024[[#This Row],[P Fare Gouwe (kW)]]&lt;0,0,P_therm_2024[[#This Row],[P Fare Gouwe (kW)]])</f>
        <v>0</v>
      </c>
      <c r="I6237">
        <f>IF(P_therm_2024[[#This Row],[Puissance FARE-MERI kW]]&lt;0,0,P_therm_2024[[#This Row],[Puissance FARE-MERI kW]])</f>
        <v>0</v>
      </c>
      <c r="J6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1.774663075281</v>
      </c>
      <c r="K6237"/>
    </row>
    <row r="6238" spans="1:11">
      <c r="A6238" s="1">
        <v>45335.305555555555</v>
      </c>
      <c r="B6238">
        <v>33130.616666666603</v>
      </c>
      <c r="C6238">
        <v>1604.64221944972</v>
      </c>
      <c r="D6238">
        <v>40359.3166666666</v>
      </c>
      <c r="E6238">
        <v>0</v>
      </c>
      <c r="F6238">
        <v>0</v>
      </c>
      <c r="G6238">
        <v>0</v>
      </c>
      <c r="H6238">
        <f>IF(P_therm_2024[[#This Row],[P Fare Gouwe (kW)]]&lt;0,0,P_therm_2024[[#This Row],[P Fare Gouwe (kW)]])</f>
        <v>0</v>
      </c>
      <c r="I6238">
        <f>IF(P_therm_2024[[#This Row],[Puissance FARE-MERI kW]]&lt;0,0,P_therm_2024[[#This Row],[Puissance FARE-MERI kW]])</f>
        <v>0</v>
      </c>
      <c r="J6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4.575552782917</v>
      </c>
      <c r="K6238"/>
    </row>
    <row r="6239" spans="1:11">
      <c r="A6239" s="1">
        <v>45335.3125</v>
      </c>
      <c r="B6239">
        <v>33351.5666666666</v>
      </c>
      <c r="C6239">
        <v>2676.3322949517601</v>
      </c>
      <c r="D6239">
        <v>40348.699999999997</v>
      </c>
      <c r="E6239">
        <v>0</v>
      </c>
      <c r="F6239">
        <v>0</v>
      </c>
      <c r="G6239">
        <v>0</v>
      </c>
      <c r="H6239">
        <f>IF(P_therm_2024[[#This Row],[P Fare Gouwe (kW)]]&lt;0,0,P_therm_2024[[#This Row],[P Fare Gouwe (kW)]])</f>
        <v>0</v>
      </c>
      <c r="I6239">
        <f>IF(P_therm_2024[[#This Row],[Puissance FARE-MERI kW]]&lt;0,0,P_therm_2024[[#This Row],[Puissance FARE-MERI kW]])</f>
        <v>0</v>
      </c>
      <c r="J6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6.598961618351</v>
      </c>
      <c r="K6239"/>
    </row>
    <row r="6240" spans="1:11">
      <c r="A6240" s="1">
        <v>45335.319444444445</v>
      </c>
      <c r="B6240">
        <v>33689.550000000003</v>
      </c>
      <c r="C6240">
        <v>3643.2641045293899</v>
      </c>
      <c r="D6240">
        <v>40349.133333333302</v>
      </c>
      <c r="E6240">
        <v>30</v>
      </c>
      <c r="F6240">
        <v>0</v>
      </c>
      <c r="G6240">
        <v>0</v>
      </c>
      <c r="H6240">
        <f>IF(P_therm_2024[[#This Row],[P Fare Gouwe (kW)]]&lt;0,0,P_therm_2024[[#This Row],[P Fare Gouwe (kW)]])</f>
        <v>0</v>
      </c>
      <c r="I6240">
        <f>IF(P_therm_2024[[#This Row],[Puissance FARE-MERI kW]]&lt;0,0,P_therm_2024[[#This Row],[Puissance FARE-MERI kW]])</f>
        <v>0</v>
      </c>
      <c r="J6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1.947437862691</v>
      </c>
      <c r="K6240"/>
    </row>
    <row r="6241" spans="1:11">
      <c r="A6241" s="1">
        <v>45335.326388888891</v>
      </c>
      <c r="B6241">
        <v>33688.6</v>
      </c>
      <c r="C6241">
        <v>4634.6637159597303</v>
      </c>
      <c r="D6241">
        <v>40345.783333333296</v>
      </c>
      <c r="E6241">
        <v>0</v>
      </c>
      <c r="F6241">
        <v>0</v>
      </c>
      <c r="G6241">
        <v>0</v>
      </c>
      <c r="H6241">
        <f>IF(P_therm_2024[[#This Row],[P Fare Gouwe (kW)]]&lt;0,0,P_therm_2024[[#This Row],[P Fare Gouwe (kW)]])</f>
        <v>0</v>
      </c>
      <c r="I6241">
        <f>IF(P_therm_2024[[#This Row],[Puissance FARE-MERI kW]]&lt;0,0,P_therm_2024[[#This Row],[Puissance FARE-MERI kW]])</f>
        <v>0</v>
      </c>
      <c r="J6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9.047049293033</v>
      </c>
      <c r="K6241"/>
    </row>
    <row r="6242" spans="1:11">
      <c r="A6242" s="1">
        <v>45335.333333333336</v>
      </c>
      <c r="B6242">
        <v>34900</v>
      </c>
      <c r="C6242">
        <v>4646.8014148503298</v>
      </c>
      <c r="D6242">
        <v>40486.866666666603</v>
      </c>
      <c r="E6242">
        <v>0</v>
      </c>
      <c r="F6242">
        <v>0</v>
      </c>
      <c r="G6242">
        <v>0</v>
      </c>
      <c r="H6242">
        <f>IF(P_therm_2024[[#This Row],[P Fare Gouwe (kW)]]&lt;0,0,P_therm_2024[[#This Row],[P Fare Gouwe (kW)]])</f>
        <v>0</v>
      </c>
      <c r="I6242">
        <f>IF(P_therm_2024[[#This Row],[Puissance FARE-MERI kW]]&lt;0,0,P_therm_2024[[#This Row],[Puissance FARE-MERI kW]])</f>
        <v>0</v>
      </c>
      <c r="J6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33.668081516924</v>
      </c>
      <c r="K6242"/>
    </row>
    <row r="6243" spans="1:11">
      <c r="A6243" s="1">
        <v>45335.340277777781</v>
      </c>
      <c r="B6243">
        <v>35207.033333333296</v>
      </c>
      <c r="C6243">
        <v>4827.3642627521804</v>
      </c>
      <c r="D6243">
        <v>40702</v>
      </c>
      <c r="E6243">
        <v>0</v>
      </c>
      <c r="F6243">
        <v>0</v>
      </c>
      <c r="G6243">
        <v>0</v>
      </c>
      <c r="H6243">
        <f>IF(P_therm_2024[[#This Row],[P Fare Gouwe (kW)]]&lt;0,0,P_therm_2024[[#This Row],[P Fare Gouwe (kW)]])</f>
        <v>0</v>
      </c>
      <c r="I6243">
        <f>IF(P_therm_2024[[#This Row],[Puissance FARE-MERI kW]]&lt;0,0,P_therm_2024[[#This Row],[Puissance FARE-MERI kW]])</f>
        <v>0</v>
      </c>
      <c r="J6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36.397596085473</v>
      </c>
      <c r="K6243"/>
    </row>
    <row r="6244" spans="1:11">
      <c r="A6244" s="1">
        <v>45335.347222222219</v>
      </c>
      <c r="B6244">
        <v>34829.933333333298</v>
      </c>
      <c r="C6244">
        <v>5504.9188421639601</v>
      </c>
      <c r="D6244">
        <v>40762.449999999997</v>
      </c>
      <c r="E6244">
        <v>0</v>
      </c>
      <c r="F6244">
        <v>0</v>
      </c>
      <c r="G6244">
        <v>0</v>
      </c>
      <c r="H6244">
        <f>IF(P_therm_2024[[#This Row],[P Fare Gouwe (kW)]]&lt;0,0,P_therm_2024[[#This Row],[P Fare Gouwe (kW)]])</f>
        <v>0</v>
      </c>
      <c r="I6244">
        <f>IF(P_therm_2024[[#This Row],[Puissance FARE-MERI kW]]&lt;0,0,P_therm_2024[[#This Row],[Puissance FARE-MERI kW]])</f>
        <v>0</v>
      </c>
      <c r="J6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97.302175497258</v>
      </c>
      <c r="K6244"/>
    </row>
    <row r="6245" spans="1:11">
      <c r="A6245" s="1">
        <v>45335.354166666664</v>
      </c>
      <c r="B6245">
        <v>34047.766666666597</v>
      </c>
      <c r="C6245">
        <v>6704.3805758731996</v>
      </c>
      <c r="D6245">
        <v>40751.716666666602</v>
      </c>
      <c r="E6245">
        <v>0</v>
      </c>
      <c r="F6245">
        <v>0</v>
      </c>
      <c r="G6245">
        <v>0</v>
      </c>
      <c r="H6245">
        <f>IF(P_therm_2024[[#This Row],[P Fare Gouwe (kW)]]&lt;0,0,P_therm_2024[[#This Row],[P Fare Gouwe (kW)]])</f>
        <v>0</v>
      </c>
      <c r="I6245">
        <f>IF(P_therm_2024[[#This Row],[Puissance FARE-MERI kW]]&lt;0,0,P_therm_2024[[#This Row],[Puissance FARE-MERI kW]])</f>
        <v>0</v>
      </c>
      <c r="J6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3.863909206397</v>
      </c>
      <c r="K6245"/>
    </row>
    <row r="6246" spans="1:11">
      <c r="A6246" s="1">
        <v>45335.361111111109</v>
      </c>
      <c r="B6246">
        <v>34334.766666666597</v>
      </c>
      <c r="C6246">
        <v>7000.4065117569398</v>
      </c>
      <c r="D6246">
        <v>40756.85</v>
      </c>
      <c r="E6246">
        <v>0</v>
      </c>
      <c r="F6246">
        <v>0</v>
      </c>
      <c r="G6246">
        <v>0</v>
      </c>
      <c r="H6246">
        <f>IF(P_therm_2024[[#This Row],[P Fare Gouwe (kW)]]&lt;0,0,P_therm_2024[[#This Row],[P Fare Gouwe (kW)]])</f>
        <v>0</v>
      </c>
      <c r="I6246">
        <f>IF(P_therm_2024[[#This Row],[Puissance FARE-MERI kW]]&lt;0,0,P_therm_2024[[#This Row],[Puissance FARE-MERI kW]])</f>
        <v>0</v>
      </c>
      <c r="J6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2.023178423537</v>
      </c>
      <c r="K6246"/>
    </row>
    <row r="6247" spans="1:11">
      <c r="A6247" s="1">
        <v>45335.368055555555</v>
      </c>
      <c r="B6247">
        <v>34435.533333333296</v>
      </c>
      <c r="C6247">
        <v>7628.9704363118199</v>
      </c>
      <c r="D6247">
        <v>40703.8166666666</v>
      </c>
      <c r="E6247">
        <v>70</v>
      </c>
      <c r="F6247">
        <v>0</v>
      </c>
      <c r="G6247">
        <v>0</v>
      </c>
      <c r="H6247">
        <f>IF(P_therm_2024[[#This Row],[P Fare Gouwe (kW)]]&lt;0,0,P_therm_2024[[#This Row],[P Fare Gouwe (kW)]])</f>
        <v>0</v>
      </c>
      <c r="I6247">
        <f>IF(P_therm_2024[[#This Row],[Puissance FARE-MERI kW]]&lt;0,0,P_therm_2024[[#This Row],[Puissance FARE-MERI kW]])</f>
        <v>0</v>
      </c>
      <c r="J6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38.320436311711</v>
      </c>
      <c r="K6247"/>
    </row>
    <row r="6248" spans="1:11">
      <c r="A6248" s="1">
        <v>45335.375</v>
      </c>
      <c r="B6248">
        <v>38383.166666666599</v>
      </c>
      <c r="C6248">
        <v>6848.6147279083998</v>
      </c>
      <c r="D6248">
        <v>39023.966666666602</v>
      </c>
      <c r="E6248">
        <v>10</v>
      </c>
      <c r="F6248">
        <v>0</v>
      </c>
      <c r="G6248">
        <v>0</v>
      </c>
      <c r="H6248">
        <f>IF(P_therm_2024[[#This Row],[P Fare Gouwe (kW)]]&lt;0,0,P_therm_2024[[#This Row],[P Fare Gouwe (kW)]])</f>
        <v>0</v>
      </c>
      <c r="I6248">
        <f>IF(P_therm_2024[[#This Row],[Puissance FARE-MERI kW]]&lt;0,0,P_therm_2024[[#This Row],[Puissance FARE-MERI kW]])</f>
        <v>0</v>
      </c>
      <c r="J6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5.748061241597</v>
      </c>
      <c r="K6248"/>
    </row>
    <row r="6249" spans="1:11">
      <c r="A6249" s="1">
        <v>45335.381944444445</v>
      </c>
      <c r="B6249">
        <v>36638.883333333302</v>
      </c>
      <c r="C6249">
        <v>7454.6994379365897</v>
      </c>
      <c r="D6249">
        <v>40260.699999999997</v>
      </c>
      <c r="E6249">
        <v>0</v>
      </c>
      <c r="F6249">
        <v>0</v>
      </c>
      <c r="G6249">
        <v>0</v>
      </c>
      <c r="H6249">
        <f>IF(P_therm_2024[[#This Row],[P Fare Gouwe (kW)]]&lt;0,0,P_therm_2024[[#This Row],[P Fare Gouwe (kW)]])</f>
        <v>0</v>
      </c>
      <c r="I6249">
        <f>IF(P_therm_2024[[#This Row],[Puissance FARE-MERI kW]]&lt;0,0,P_therm_2024[[#This Row],[Puissance FARE-MERI kW]])</f>
        <v>0</v>
      </c>
      <c r="J6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4.282771269893</v>
      </c>
      <c r="K6249"/>
    </row>
    <row r="6250" spans="1:11">
      <c r="A6250" s="1">
        <v>45335.388888888891</v>
      </c>
      <c r="B6250">
        <v>35047.716666666602</v>
      </c>
      <c r="C6250">
        <v>8346.2338005564507</v>
      </c>
      <c r="D6250">
        <v>40521.883333333302</v>
      </c>
      <c r="E6250">
        <v>0</v>
      </c>
      <c r="F6250">
        <v>0</v>
      </c>
      <c r="G6250">
        <v>0</v>
      </c>
      <c r="H6250">
        <f>IF(P_therm_2024[[#This Row],[P Fare Gouwe (kW)]]&lt;0,0,P_therm_2024[[#This Row],[P Fare Gouwe (kW)]])</f>
        <v>0</v>
      </c>
      <c r="I6250">
        <f>IF(P_therm_2024[[#This Row],[Puissance FARE-MERI kW]]&lt;0,0,P_therm_2024[[#This Row],[Puissance FARE-MERI kW]])</f>
        <v>0</v>
      </c>
      <c r="J6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15.833800556356</v>
      </c>
      <c r="K6250"/>
    </row>
    <row r="6251" spans="1:11">
      <c r="A6251" s="1">
        <v>45335.395833333336</v>
      </c>
      <c r="B6251">
        <v>36652.050000000003</v>
      </c>
      <c r="C6251">
        <v>8343.3115931225093</v>
      </c>
      <c r="D6251">
        <v>39177.35</v>
      </c>
      <c r="E6251">
        <v>0</v>
      </c>
      <c r="F6251">
        <v>0</v>
      </c>
      <c r="G6251">
        <v>0</v>
      </c>
      <c r="H6251">
        <f>IF(P_therm_2024[[#This Row],[P Fare Gouwe (kW)]]&lt;0,0,P_therm_2024[[#This Row],[P Fare Gouwe (kW)]])</f>
        <v>0</v>
      </c>
      <c r="I6251">
        <f>IF(P_therm_2024[[#This Row],[Puissance FARE-MERI kW]]&lt;0,0,P_therm_2024[[#This Row],[Puissance FARE-MERI kW]])</f>
        <v>0</v>
      </c>
      <c r="J6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72.711593122513</v>
      </c>
      <c r="K6251"/>
    </row>
    <row r="6252" spans="1:11">
      <c r="A6252" s="1">
        <v>45335.402777777781</v>
      </c>
      <c r="B6252">
        <v>36808.3166666666</v>
      </c>
      <c r="C6252">
        <v>8536.1188655319602</v>
      </c>
      <c r="D6252">
        <v>38912.283333333296</v>
      </c>
      <c r="E6252">
        <v>0</v>
      </c>
      <c r="F6252">
        <v>0</v>
      </c>
      <c r="G6252">
        <v>0</v>
      </c>
      <c r="H6252">
        <f>IF(P_therm_2024[[#This Row],[P Fare Gouwe (kW)]]&lt;0,0,P_therm_2024[[#This Row],[P Fare Gouwe (kW)]])</f>
        <v>0</v>
      </c>
      <c r="I6252">
        <f>IF(P_therm_2024[[#This Row],[Puissance FARE-MERI kW]]&lt;0,0,P_therm_2024[[#This Row],[Puissance FARE-MERI kW]])</f>
        <v>0</v>
      </c>
      <c r="J6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56.718865531861</v>
      </c>
      <c r="K6252"/>
    </row>
    <row r="6253" spans="1:11">
      <c r="A6253" s="1">
        <v>45335.409722222219</v>
      </c>
      <c r="B6253">
        <v>35808.300000000003</v>
      </c>
      <c r="C6253">
        <v>9448.8127547714703</v>
      </c>
      <c r="D6253">
        <v>38909.216666666602</v>
      </c>
      <c r="E6253">
        <v>0</v>
      </c>
      <c r="F6253">
        <v>0</v>
      </c>
      <c r="G6253">
        <v>0</v>
      </c>
      <c r="H6253">
        <f>IF(P_therm_2024[[#This Row],[P Fare Gouwe (kW)]]&lt;0,0,P_therm_2024[[#This Row],[P Fare Gouwe (kW)]])</f>
        <v>0</v>
      </c>
      <c r="I6253">
        <f>IF(P_therm_2024[[#This Row],[Puissance FARE-MERI kW]]&lt;0,0,P_therm_2024[[#This Row],[Puissance FARE-MERI kW]])</f>
        <v>0</v>
      </c>
      <c r="J6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66.329421438073</v>
      </c>
      <c r="K6253"/>
    </row>
    <row r="6254" spans="1:11">
      <c r="A6254" s="1">
        <v>45335.416666666664</v>
      </c>
      <c r="B6254">
        <v>33430.199999999997</v>
      </c>
      <c r="C6254">
        <v>12160.4763700246</v>
      </c>
      <c r="D6254">
        <v>38917.083333333299</v>
      </c>
      <c r="E6254">
        <v>0</v>
      </c>
      <c r="F6254">
        <v>0</v>
      </c>
      <c r="G6254">
        <v>0</v>
      </c>
      <c r="H6254">
        <f>IF(P_therm_2024[[#This Row],[P Fare Gouwe (kW)]]&lt;0,0,P_therm_2024[[#This Row],[P Fare Gouwe (kW)]])</f>
        <v>0</v>
      </c>
      <c r="I6254">
        <f>IF(P_therm_2024[[#This Row],[Puissance FARE-MERI kW]]&lt;0,0,P_therm_2024[[#This Row],[Puissance FARE-MERI kW]])</f>
        <v>0</v>
      </c>
      <c r="J6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7.759703357893</v>
      </c>
      <c r="K6254"/>
    </row>
    <row r="6255" spans="1:11">
      <c r="A6255" s="1">
        <v>45335.423611111109</v>
      </c>
      <c r="B6255">
        <v>31613.716666666602</v>
      </c>
      <c r="C6255">
        <v>13846.5638367706</v>
      </c>
      <c r="D6255">
        <v>38988.983333333301</v>
      </c>
      <c r="E6255">
        <v>0</v>
      </c>
      <c r="F6255">
        <v>0</v>
      </c>
      <c r="G6255">
        <v>0</v>
      </c>
      <c r="H6255">
        <f>IF(P_therm_2024[[#This Row],[P Fare Gouwe (kW)]]&lt;0,0,P_therm_2024[[#This Row],[P Fare Gouwe (kW)]])</f>
        <v>0</v>
      </c>
      <c r="I6255">
        <f>IF(P_therm_2024[[#This Row],[Puissance FARE-MERI kW]]&lt;0,0,P_therm_2024[[#This Row],[Puissance FARE-MERI kW]])</f>
        <v>0</v>
      </c>
      <c r="J6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9.263836770493</v>
      </c>
      <c r="K6255"/>
    </row>
    <row r="6256" spans="1:11">
      <c r="A6256" s="1">
        <v>45335.430555555555</v>
      </c>
      <c r="B6256">
        <v>30883.05</v>
      </c>
      <c r="C6256">
        <v>14538.331580420399</v>
      </c>
      <c r="D6256">
        <v>39038.050000000003</v>
      </c>
      <c r="E6256">
        <v>40</v>
      </c>
      <c r="F6256">
        <v>0</v>
      </c>
      <c r="G6256">
        <v>0</v>
      </c>
      <c r="H6256">
        <f>IF(P_therm_2024[[#This Row],[P Fare Gouwe (kW)]]&lt;0,0,P_therm_2024[[#This Row],[P Fare Gouwe (kW)]])</f>
        <v>0</v>
      </c>
      <c r="I6256">
        <f>IF(P_therm_2024[[#This Row],[Puissance FARE-MERI kW]]&lt;0,0,P_therm_2024[[#This Row],[Puissance FARE-MERI kW]])</f>
        <v>0</v>
      </c>
      <c r="J6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99.431580420409</v>
      </c>
      <c r="K6256"/>
    </row>
    <row r="6257" spans="1:11">
      <c r="A6257" s="1">
        <v>45335.4375</v>
      </c>
      <c r="B6257">
        <v>32444.616666666599</v>
      </c>
      <c r="C6257">
        <v>13968.969116099101</v>
      </c>
      <c r="D6257">
        <v>39100.483333333301</v>
      </c>
      <c r="E6257">
        <v>10</v>
      </c>
      <c r="F6257">
        <v>0</v>
      </c>
      <c r="G6257">
        <v>0</v>
      </c>
      <c r="H6257">
        <f>IF(P_therm_2024[[#This Row],[P Fare Gouwe (kW)]]&lt;0,0,P_therm_2024[[#This Row],[P Fare Gouwe (kW)]])</f>
        <v>0</v>
      </c>
      <c r="I6257">
        <f>IF(P_therm_2024[[#This Row],[Puissance FARE-MERI kW]]&lt;0,0,P_therm_2024[[#This Row],[Puissance FARE-MERI kW]])</f>
        <v>0</v>
      </c>
      <c r="J6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24.06911609901</v>
      </c>
      <c r="K6257"/>
    </row>
    <row r="6258" spans="1:11">
      <c r="A6258" s="1">
        <v>45335.444444444445</v>
      </c>
      <c r="B6258">
        <v>33538.699999999997</v>
      </c>
      <c r="C6258">
        <v>14255.4735755905</v>
      </c>
      <c r="D6258">
        <v>37783.633333333302</v>
      </c>
      <c r="E6258">
        <v>0</v>
      </c>
      <c r="F6258">
        <v>0</v>
      </c>
      <c r="G6258">
        <v>0</v>
      </c>
      <c r="H6258">
        <f>IF(P_therm_2024[[#This Row],[P Fare Gouwe (kW)]]&lt;0,0,P_therm_2024[[#This Row],[P Fare Gouwe (kW)]])</f>
        <v>0</v>
      </c>
      <c r="I6258">
        <f>IF(P_therm_2024[[#This Row],[Puissance FARE-MERI kW]]&lt;0,0,P_therm_2024[[#This Row],[Puissance FARE-MERI kW]])</f>
        <v>0</v>
      </c>
      <c r="J6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77.806908923798</v>
      </c>
      <c r="K6258"/>
    </row>
    <row r="6259" spans="1:11">
      <c r="A6259" s="1">
        <v>45335.451388888891</v>
      </c>
      <c r="B6259">
        <v>33386.133333333302</v>
      </c>
      <c r="C6259">
        <v>15275.961049167599</v>
      </c>
      <c r="D6259">
        <v>37243.550000000003</v>
      </c>
      <c r="E6259">
        <v>0</v>
      </c>
      <c r="F6259">
        <v>0</v>
      </c>
      <c r="G6259">
        <v>0</v>
      </c>
      <c r="H6259">
        <f>IF(P_therm_2024[[#This Row],[P Fare Gouwe (kW)]]&lt;0,0,P_therm_2024[[#This Row],[P Fare Gouwe (kW)]])</f>
        <v>0</v>
      </c>
      <c r="I6259">
        <f>IF(P_therm_2024[[#This Row],[Puissance FARE-MERI kW]]&lt;0,0,P_therm_2024[[#This Row],[Puissance FARE-MERI kW]])</f>
        <v>0</v>
      </c>
      <c r="J6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05.644382500905</v>
      </c>
      <c r="K6259"/>
    </row>
    <row r="6260" spans="1:11">
      <c r="A6260" s="1">
        <v>45335.458333333336</v>
      </c>
      <c r="B6260">
        <v>34784.3166666666</v>
      </c>
      <c r="C6260">
        <v>13980.0591767387</v>
      </c>
      <c r="D6260">
        <v>37247.599999999999</v>
      </c>
      <c r="E6260">
        <v>0</v>
      </c>
      <c r="F6260">
        <v>0</v>
      </c>
      <c r="G6260">
        <v>0</v>
      </c>
      <c r="H6260">
        <f>IF(P_therm_2024[[#This Row],[P Fare Gouwe (kW)]]&lt;0,0,P_therm_2024[[#This Row],[P Fare Gouwe (kW)]])</f>
        <v>0</v>
      </c>
      <c r="I6260">
        <f>IF(P_therm_2024[[#This Row],[Puissance FARE-MERI kW]]&lt;0,0,P_therm_2024[[#This Row],[Puissance FARE-MERI kW]])</f>
        <v>0</v>
      </c>
      <c r="J6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11.975843405293</v>
      </c>
      <c r="K6260"/>
    </row>
    <row r="6261" spans="1:11">
      <c r="A6261" s="1">
        <v>45335.465277777781</v>
      </c>
      <c r="B6261">
        <v>36190.633333333302</v>
      </c>
      <c r="C6261">
        <v>13943.1447571034</v>
      </c>
      <c r="D6261">
        <v>36758.633333333302</v>
      </c>
      <c r="E6261">
        <v>0</v>
      </c>
      <c r="F6261">
        <v>0</v>
      </c>
      <c r="G6261">
        <v>0</v>
      </c>
      <c r="H6261">
        <f>IF(P_therm_2024[[#This Row],[P Fare Gouwe (kW)]]&lt;0,0,P_therm_2024[[#This Row],[P Fare Gouwe (kW)]])</f>
        <v>0</v>
      </c>
      <c r="I6261">
        <f>IF(P_therm_2024[[#This Row],[Puissance FARE-MERI kW]]&lt;0,0,P_therm_2024[[#This Row],[Puissance FARE-MERI kW]])</f>
        <v>0</v>
      </c>
      <c r="J6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2.411423770012</v>
      </c>
      <c r="K6261"/>
    </row>
    <row r="6262" spans="1:11">
      <c r="A6262" s="1">
        <v>45335.472222222219</v>
      </c>
      <c r="B6262">
        <v>35709.65</v>
      </c>
      <c r="C6262">
        <v>13297.3604949854</v>
      </c>
      <c r="D6262">
        <v>36861.616666666603</v>
      </c>
      <c r="E6262">
        <v>0</v>
      </c>
      <c r="F6262">
        <v>0</v>
      </c>
      <c r="G6262">
        <v>0</v>
      </c>
      <c r="H6262">
        <f>IF(P_therm_2024[[#This Row],[P Fare Gouwe (kW)]]&lt;0,0,P_therm_2024[[#This Row],[P Fare Gouwe (kW)]])</f>
        <v>0</v>
      </c>
      <c r="I6262">
        <f>IF(P_therm_2024[[#This Row],[Puissance FARE-MERI kW]]&lt;0,0,P_therm_2024[[#This Row],[Puissance FARE-MERI kW]])</f>
        <v>0</v>
      </c>
      <c r="J6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68.627161651995</v>
      </c>
      <c r="K6262"/>
    </row>
    <row r="6263" spans="1:11">
      <c r="A6263" s="1">
        <v>45335.479166666664</v>
      </c>
      <c r="B6263">
        <v>32493.216666666602</v>
      </c>
      <c r="C6263">
        <v>16707.808778192099</v>
      </c>
      <c r="D6263">
        <v>37019.75</v>
      </c>
      <c r="E6263">
        <v>0</v>
      </c>
      <c r="F6263">
        <v>0</v>
      </c>
      <c r="G6263">
        <v>0</v>
      </c>
      <c r="H6263">
        <f>IF(P_therm_2024[[#This Row],[P Fare Gouwe (kW)]]&lt;0,0,P_therm_2024[[#This Row],[P Fare Gouwe (kW)]])</f>
        <v>0</v>
      </c>
      <c r="I6263">
        <f>IF(P_therm_2024[[#This Row],[Puissance FARE-MERI kW]]&lt;0,0,P_therm_2024[[#This Row],[Puissance FARE-MERI kW]])</f>
        <v>0</v>
      </c>
      <c r="J6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20.775444858707</v>
      </c>
      <c r="K6263"/>
    </row>
    <row r="6264" spans="1:11">
      <c r="A6264" s="1">
        <v>45335.486111111109</v>
      </c>
      <c r="B6264">
        <v>34986.449999999997</v>
      </c>
      <c r="C6264">
        <v>15000.4922022098</v>
      </c>
      <c r="D6264">
        <v>37069.449999999997</v>
      </c>
      <c r="E6264">
        <v>0</v>
      </c>
      <c r="F6264">
        <v>0</v>
      </c>
      <c r="G6264">
        <v>0</v>
      </c>
      <c r="H6264">
        <f>IF(P_therm_2024[[#This Row],[P Fare Gouwe (kW)]]&lt;0,0,P_therm_2024[[#This Row],[P Fare Gouwe (kW)]])</f>
        <v>0</v>
      </c>
      <c r="I6264">
        <f>IF(P_therm_2024[[#This Row],[Puissance FARE-MERI kW]]&lt;0,0,P_therm_2024[[#This Row],[Puissance FARE-MERI kW]])</f>
        <v>0</v>
      </c>
      <c r="J6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56.392202209798</v>
      </c>
      <c r="K6264"/>
    </row>
    <row r="6265" spans="1:11">
      <c r="A6265" s="1">
        <v>45335.493055555555</v>
      </c>
      <c r="B6265">
        <v>32529.65</v>
      </c>
      <c r="C6265">
        <v>16599.200879773802</v>
      </c>
      <c r="D6265">
        <v>37001.216666666602</v>
      </c>
      <c r="E6265">
        <v>0</v>
      </c>
      <c r="F6265">
        <v>0</v>
      </c>
      <c r="G6265">
        <v>0</v>
      </c>
      <c r="H6265">
        <f>IF(P_therm_2024[[#This Row],[P Fare Gouwe (kW)]]&lt;0,0,P_therm_2024[[#This Row],[P Fare Gouwe (kW)]])</f>
        <v>0</v>
      </c>
      <c r="I6265">
        <f>IF(P_therm_2024[[#This Row],[Puissance FARE-MERI kW]]&lt;0,0,P_therm_2024[[#This Row],[Puissance FARE-MERI kW]])</f>
        <v>0</v>
      </c>
      <c r="J6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30.067546440405</v>
      </c>
      <c r="K6265"/>
    </row>
    <row r="6266" spans="1:11">
      <c r="A6266" s="1">
        <v>45335.5</v>
      </c>
      <c r="B6266">
        <v>33892.383333333302</v>
      </c>
      <c r="C6266">
        <v>15132.3552958689</v>
      </c>
      <c r="D6266">
        <v>37117.333333333299</v>
      </c>
      <c r="E6266">
        <v>0</v>
      </c>
      <c r="F6266">
        <v>0</v>
      </c>
      <c r="G6266">
        <v>0</v>
      </c>
      <c r="H6266">
        <f>IF(P_therm_2024[[#This Row],[P Fare Gouwe (kW)]]&lt;0,0,P_therm_2024[[#This Row],[P Fare Gouwe (kW)]])</f>
        <v>0</v>
      </c>
      <c r="I6266">
        <f>IF(P_therm_2024[[#This Row],[Puissance FARE-MERI kW]]&lt;0,0,P_therm_2024[[#This Row],[Puissance FARE-MERI kW]])</f>
        <v>0</v>
      </c>
      <c r="J6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42.071962535498</v>
      </c>
      <c r="K6266"/>
    </row>
    <row r="6267" spans="1:11">
      <c r="A6267" s="1">
        <v>45335.506944444445</v>
      </c>
      <c r="B6267">
        <v>31866.2</v>
      </c>
      <c r="C6267">
        <v>15823.3128445114</v>
      </c>
      <c r="D6267">
        <v>38253.550000000003</v>
      </c>
      <c r="E6267">
        <v>0</v>
      </c>
      <c r="F6267">
        <v>0</v>
      </c>
      <c r="G6267">
        <v>0</v>
      </c>
      <c r="H6267">
        <f>IF(P_therm_2024[[#This Row],[P Fare Gouwe (kW)]]&lt;0,0,P_therm_2024[[#This Row],[P Fare Gouwe (kW)]])</f>
        <v>0</v>
      </c>
      <c r="I6267">
        <f>IF(P_therm_2024[[#This Row],[Puissance FARE-MERI kW]]&lt;0,0,P_therm_2024[[#This Row],[Puissance FARE-MERI kW]])</f>
        <v>0</v>
      </c>
      <c r="J6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3.062844511413</v>
      </c>
      <c r="K6267"/>
    </row>
    <row r="6268" spans="1:11">
      <c r="A6268" s="1">
        <v>45335.513888888891</v>
      </c>
      <c r="B6268">
        <v>29782.75</v>
      </c>
      <c r="C6268">
        <v>17490.243006200901</v>
      </c>
      <c r="D6268">
        <v>37768.3166666666</v>
      </c>
      <c r="E6268">
        <v>830</v>
      </c>
      <c r="F6268">
        <v>0</v>
      </c>
      <c r="G6268">
        <v>0</v>
      </c>
      <c r="H6268">
        <f>IF(P_therm_2024[[#This Row],[P Fare Gouwe (kW)]]&lt;0,0,P_therm_2024[[#This Row],[P Fare Gouwe (kW)]])</f>
        <v>0</v>
      </c>
      <c r="I6268">
        <f>IF(P_therm_2024[[#This Row],[Puissance FARE-MERI kW]]&lt;0,0,P_therm_2024[[#This Row],[Puissance FARE-MERI kW]])</f>
        <v>0</v>
      </c>
      <c r="J6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71.309672867501</v>
      </c>
      <c r="K6268"/>
    </row>
    <row r="6269" spans="1:11">
      <c r="A6269" s="1">
        <v>45335.520833333336</v>
      </c>
      <c r="B6269">
        <v>30473.916666666599</v>
      </c>
      <c r="C6269">
        <v>17250.3231682595</v>
      </c>
      <c r="D6269">
        <v>38004.183333333298</v>
      </c>
      <c r="E6269">
        <v>40</v>
      </c>
      <c r="F6269">
        <v>0</v>
      </c>
      <c r="G6269">
        <v>0</v>
      </c>
      <c r="H6269">
        <f>IF(P_therm_2024[[#This Row],[P Fare Gouwe (kW)]]&lt;0,0,P_therm_2024[[#This Row],[P Fare Gouwe (kW)]])</f>
        <v>0</v>
      </c>
      <c r="I6269">
        <f>IF(P_therm_2024[[#This Row],[Puissance FARE-MERI kW]]&lt;0,0,P_therm_2024[[#This Row],[Puissance FARE-MERI kW]])</f>
        <v>0</v>
      </c>
      <c r="J6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68.423168259396</v>
      </c>
      <c r="K6269"/>
    </row>
    <row r="6270" spans="1:11">
      <c r="A6270" s="1">
        <v>45335.527777777781</v>
      </c>
      <c r="B6270">
        <v>32166.6</v>
      </c>
      <c r="C6270">
        <v>15350.8153422426</v>
      </c>
      <c r="D6270">
        <v>37681.1</v>
      </c>
      <c r="E6270">
        <v>0</v>
      </c>
      <c r="F6270">
        <v>0</v>
      </c>
      <c r="G6270">
        <v>0</v>
      </c>
      <c r="H6270">
        <f>IF(P_therm_2024[[#This Row],[P Fare Gouwe (kW)]]&lt;0,0,P_therm_2024[[#This Row],[P Fare Gouwe (kW)]])</f>
        <v>0</v>
      </c>
      <c r="I6270">
        <f>IF(P_therm_2024[[#This Row],[Puissance FARE-MERI kW]]&lt;0,0,P_therm_2024[[#This Row],[Puissance FARE-MERI kW]])</f>
        <v>0</v>
      </c>
      <c r="J6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98.515342242608</v>
      </c>
      <c r="K6270"/>
    </row>
    <row r="6271" spans="1:11">
      <c r="A6271" s="1">
        <v>45335.534722222219</v>
      </c>
      <c r="B6271">
        <v>35044.800000000003</v>
      </c>
      <c r="C6271">
        <v>13524.629929635101</v>
      </c>
      <c r="D6271">
        <v>36984.800000000003</v>
      </c>
      <c r="E6271">
        <v>0</v>
      </c>
      <c r="F6271">
        <v>0</v>
      </c>
      <c r="G6271">
        <v>0</v>
      </c>
      <c r="H6271">
        <f>IF(P_therm_2024[[#This Row],[P Fare Gouwe (kW)]]&lt;0,0,P_therm_2024[[#This Row],[P Fare Gouwe (kW)]])</f>
        <v>0</v>
      </c>
      <c r="I6271">
        <f>IF(P_therm_2024[[#This Row],[Puissance FARE-MERI kW]]&lt;0,0,P_therm_2024[[#This Row],[Puissance FARE-MERI kW]])</f>
        <v>0</v>
      </c>
      <c r="J6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54.229929635098</v>
      </c>
      <c r="K6271"/>
    </row>
    <row r="6272" spans="1:11">
      <c r="A6272" s="1">
        <v>45335.541666666664</v>
      </c>
      <c r="B6272">
        <v>34029.333333333299</v>
      </c>
      <c r="C6272">
        <v>15065.5650833617</v>
      </c>
      <c r="D6272">
        <v>36527.550000000003</v>
      </c>
      <c r="E6272">
        <v>0</v>
      </c>
      <c r="F6272">
        <v>0</v>
      </c>
      <c r="G6272">
        <v>0</v>
      </c>
      <c r="H6272">
        <f>IF(P_therm_2024[[#This Row],[P Fare Gouwe (kW)]]&lt;0,0,P_therm_2024[[#This Row],[P Fare Gouwe (kW)]])</f>
        <v>0</v>
      </c>
      <c r="I6272">
        <f>IF(P_therm_2024[[#This Row],[Puissance FARE-MERI kW]]&lt;0,0,P_therm_2024[[#This Row],[Puissance FARE-MERI kW]])</f>
        <v>0</v>
      </c>
      <c r="J6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22.448416694999</v>
      </c>
      <c r="K6272"/>
    </row>
    <row r="6273" spans="1:11">
      <c r="A6273" s="1">
        <v>45335.548611111109</v>
      </c>
      <c r="B6273">
        <v>35406.65</v>
      </c>
      <c r="C6273">
        <v>14149.7382213038</v>
      </c>
      <c r="D6273">
        <v>36531.050000000003</v>
      </c>
      <c r="E6273">
        <v>0</v>
      </c>
      <c r="F6273">
        <v>0</v>
      </c>
      <c r="G6273">
        <v>0</v>
      </c>
      <c r="H6273">
        <f>IF(P_therm_2024[[#This Row],[P Fare Gouwe (kW)]]&lt;0,0,P_therm_2024[[#This Row],[P Fare Gouwe (kW)]])</f>
        <v>0</v>
      </c>
      <c r="I6273">
        <f>IF(P_therm_2024[[#This Row],[Puissance FARE-MERI kW]]&lt;0,0,P_therm_2024[[#This Row],[Puissance FARE-MERI kW]])</f>
        <v>0</v>
      </c>
      <c r="J6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87.438221303804</v>
      </c>
      <c r="K6273"/>
    </row>
    <row r="6274" spans="1:11">
      <c r="A6274" s="1">
        <v>45335.555555555555</v>
      </c>
      <c r="B6274">
        <v>35112.15</v>
      </c>
      <c r="C6274">
        <v>14801.579642918001</v>
      </c>
      <c r="D6274">
        <v>36380.550000000003</v>
      </c>
      <c r="E6274">
        <v>0</v>
      </c>
      <c r="F6274">
        <v>0</v>
      </c>
      <c r="G6274">
        <v>0</v>
      </c>
      <c r="H6274">
        <f>IF(P_therm_2024[[#This Row],[P Fare Gouwe (kW)]]&lt;0,0,P_therm_2024[[#This Row],[P Fare Gouwe (kW)]])</f>
        <v>0</v>
      </c>
      <c r="I6274">
        <f>IF(P_therm_2024[[#This Row],[Puissance FARE-MERI kW]]&lt;0,0,P_therm_2024[[#This Row],[Puissance FARE-MERI kW]])</f>
        <v>0</v>
      </c>
      <c r="J6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4.279642918002</v>
      </c>
      <c r="K6274"/>
    </row>
    <row r="6275" spans="1:11">
      <c r="A6275" s="1">
        <v>45335.5625</v>
      </c>
      <c r="B6275">
        <v>37163.0666666666</v>
      </c>
      <c r="C6275">
        <v>13155.9825889779</v>
      </c>
      <c r="D6275">
        <v>36321.366666666603</v>
      </c>
      <c r="E6275">
        <v>0</v>
      </c>
      <c r="F6275">
        <v>0</v>
      </c>
      <c r="G6275">
        <v>0</v>
      </c>
      <c r="H6275">
        <f>IF(P_therm_2024[[#This Row],[P Fare Gouwe (kW)]]&lt;0,0,P_therm_2024[[#This Row],[P Fare Gouwe (kW)]])</f>
        <v>0</v>
      </c>
      <c r="I6275">
        <f>IF(P_therm_2024[[#This Row],[Puissance FARE-MERI kW]]&lt;0,0,P_therm_2024[[#This Row],[Puissance FARE-MERI kW]])</f>
        <v>0</v>
      </c>
      <c r="J6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40.415922311106</v>
      </c>
      <c r="K6275"/>
    </row>
    <row r="6276" spans="1:11">
      <c r="A6276" s="1">
        <v>45335.569444444445</v>
      </c>
      <c r="B6276">
        <v>36274.423728813497</v>
      </c>
      <c r="C6276">
        <v>14007.1566084146</v>
      </c>
      <c r="D6276">
        <v>36423.220338983003</v>
      </c>
      <c r="E6276">
        <v>0</v>
      </c>
      <c r="F6276">
        <v>0</v>
      </c>
      <c r="G6276">
        <v>0</v>
      </c>
      <c r="H6276">
        <f>IF(P_therm_2024[[#This Row],[P Fare Gouwe (kW)]]&lt;0,0,P_therm_2024[[#This Row],[P Fare Gouwe (kW)]])</f>
        <v>0</v>
      </c>
      <c r="I6276">
        <f>IF(P_therm_2024[[#This Row],[Puissance FARE-MERI kW]]&lt;0,0,P_therm_2024[[#This Row],[Puissance FARE-MERI kW]])</f>
        <v>0</v>
      </c>
      <c r="J6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04.800676211104</v>
      </c>
      <c r="K6276"/>
    </row>
    <row r="6277" spans="1:11">
      <c r="A6277" s="1">
        <v>45335.576388888891</v>
      </c>
      <c r="B6277">
        <v>37441.050000000003</v>
      </c>
      <c r="C6277">
        <v>12765.141176634301</v>
      </c>
      <c r="D6277">
        <v>36390.1</v>
      </c>
      <c r="E6277">
        <v>0</v>
      </c>
      <c r="F6277">
        <v>0</v>
      </c>
      <c r="G6277">
        <v>0</v>
      </c>
      <c r="H6277">
        <f>IF(P_therm_2024[[#This Row],[P Fare Gouwe (kW)]]&lt;0,0,P_therm_2024[[#This Row],[P Fare Gouwe (kW)]])</f>
        <v>0</v>
      </c>
      <c r="I6277">
        <f>IF(P_therm_2024[[#This Row],[Puissance FARE-MERI kW]]&lt;0,0,P_therm_2024[[#This Row],[Puissance FARE-MERI kW]])</f>
        <v>0</v>
      </c>
      <c r="J6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96.291176634302</v>
      </c>
      <c r="K6277"/>
    </row>
    <row r="6278" spans="1:11">
      <c r="A6278" s="1">
        <v>45335.583333333336</v>
      </c>
      <c r="B6278">
        <v>38891.433333333298</v>
      </c>
      <c r="C6278">
        <v>11440.4363023143</v>
      </c>
      <c r="D6278">
        <v>36115.949999999997</v>
      </c>
      <c r="E6278">
        <v>0</v>
      </c>
      <c r="F6278">
        <v>0</v>
      </c>
      <c r="G6278">
        <v>0</v>
      </c>
      <c r="H6278">
        <f>IF(P_therm_2024[[#This Row],[P Fare Gouwe (kW)]]&lt;0,0,P_therm_2024[[#This Row],[P Fare Gouwe (kW)]])</f>
        <v>0</v>
      </c>
      <c r="I6278">
        <f>IF(P_therm_2024[[#This Row],[Puissance FARE-MERI kW]]&lt;0,0,P_therm_2024[[#This Row],[Puissance FARE-MERI kW]])</f>
        <v>0</v>
      </c>
      <c r="J6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47.819635647596</v>
      </c>
      <c r="K6278"/>
    </row>
    <row r="6279" spans="1:11">
      <c r="A6279" s="1">
        <v>45335.590277777781</v>
      </c>
      <c r="B6279">
        <v>39019.333333333299</v>
      </c>
      <c r="C6279">
        <v>10869.6777237027</v>
      </c>
      <c r="D6279">
        <v>36293.050000000003</v>
      </c>
      <c r="E6279">
        <v>0</v>
      </c>
      <c r="F6279">
        <v>0</v>
      </c>
      <c r="G6279">
        <v>0</v>
      </c>
      <c r="H6279">
        <f>IF(P_therm_2024[[#This Row],[P Fare Gouwe (kW)]]&lt;0,0,P_therm_2024[[#This Row],[P Fare Gouwe (kW)]])</f>
        <v>0</v>
      </c>
      <c r="I6279">
        <f>IF(P_therm_2024[[#This Row],[Puissance FARE-MERI kW]]&lt;0,0,P_therm_2024[[#This Row],[Puissance FARE-MERI kW]])</f>
        <v>0</v>
      </c>
      <c r="J6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82.061057036</v>
      </c>
      <c r="K6279"/>
    </row>
    <row r="6280" spans="1:11">
      <c r="A6280" s="1">
        <v>45335.597222222219</v>
      </c>
      <c r="B6280">
        <v>42155.583333333299</v>
      </c>
      <c r="C6280">
        <v>8133.9709477921597</v>
      </c>
      <c r="D6280">
        <v>36456.300000000003</v>
      </c>
      <c r="E6280">
        <v>0</v>
      </c>
      <c r="F6280">
        <v>0</v>
      </c>
      <c r="G6280">
        <v>0</v>
      </c>
      <c r="H6280">
        <f>IF(P_therm_2024[[#This Row],[P Fare Gouwe (kW)]]&lt;0,0,P_therm_2024[[#This Row],[P Fare Gouwe (kW)]])</f>
        <v>0</v>
      </c>
      <c r="I6280">
        <f>IF(P_therm_2024[[#This Row],[Puissance FARE-MERI kW]]&lt;0,0,P_therm_2024[[#This Row],[Puissance FARE-MERI kW]])</f>
        <v>0</v>
      </c>
      <c r="J6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5.854281125459</v>
      </c>
      <c r="K6280"/>
    </row>
    <row r="6281" spans="1:11">
      <c r="A6281" s="1">
        <v>45335.604166666664</v>
      </c>
      <c r="B6281">
        <v>43894.716666666602</v>
      </c>
      <c r="C6281">
        <v>5399.7981553632499</v>
      </c>
      <c r="D6281">
        <v>37666.9</v>
      </c>
      <c r="E6281">
        <v>0</v>
      </c>
      <c r="F6281">
        <v>0</v>
      </c>
      <c r="G6281">
        <v>0</v>
      </c>
      <c r="H6281">
        <f>IF(P_therm_2024[[#This Row],[P Fare Gouwe (kW)]]&lt;0,0,P_therm_2024[[#This Row],[P Fare Gouwe (kW)]])</f>
        <v>0</v>
      </c>
      <c r="I6281">
        <f>IF(P_therm_2024[[#This Row],[Puissance FARE-MERI kW]]&lt;0,0,P_therm_2024[[#This Row],[Puissance FARE-MERI kW]])</f>
        <v>0</v>
      </c>
      <c r="J6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1.414822029852</v>
      </c>
      <c r="K6281"/>
    </row>
    <row r="6282" spans="1:11">
      <c r="A6282" s="1">
        <v>45335.611111111109</v>
      </c>
      <c r="B6282">
        <v>43899.9</v>
      </c>
      <c r="C6282">
        <v>4023.4400181148999</v>
      </c>
      <c r="D6282">
        <v>37970.683333333298</v>
      </c>
      <c r="E6282">
        <v>0</v>
      </c>
      <c r="F6282">
        <v>0</v>
      </c>
      <c r="G6282">
        <v>0</v>
      </c>
      <c r="H6282">
        <f>IF(P_therm_2024[[#This Row],[P Fare Gouwe (kW)]]&lt;0,0,P_therm_2024[[#This Row],[P Fare Gouwe (kW)]])</f>
        <v>0</v>
      </c>
      <c r="I6282">
        <f>IF(P_therm_2024[[#This Row],[Puissance FARE-MERI kW]]&lt;0,0,P_therm_2024[[#This Row],[Puissance FARE-MERI kW]])</f>
        <v>0</v>
      </c>
      <c r="J6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94.02335144821</v>
      </c>
      <c r="K6282"/>
    </row>
    <row r="6283" spans="1:11">
      <c r="A6283" s="1">
        <v>45335.618055555555</v>
      </c>
      <c r="B6283">
        <v>42421.233333333301</v>
      </c>
      <c r="C6283">
        <v>5120.0527658609699</v>
      </c>
      <c r="D6283">
        <v>37592.433333333298</v>
      </c>
      <c r="E6283">
        <v>0</v>
      </c>
      <c r="F6283">
        <v>0</v>
      </c>
      <c r="G6283">
        <v>0</v>
      </c>
      <c r="H6283">
        <f>IF(P_therm_2024[[#This Row],[P Fare Gouwe (kW)]]&lt;0,0,P_therm_2024[[#This Row],[P Fare Gouwe (kW)]])</f>
        <v>0</v>
      </c>
      <c r="I6283">
        <f>IF(P_therm_2024[[#This Row],[Puissance FARE-MERI kW]]&lt;0,0,P_therm_2024[[#This Row],[Puissance FARE-MERI kW]])</f>
        <v>0</v>
      </c>
      <c r="J6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3.719432527578</v>
      </c>
      <c r="K6283"/>
    </row>
    <row r="6284" spans="1:11">
      <c r="A6284" s="1">
        <v>45335.625</v>
      </c>
      <c r="B6284">
        <v>38547.15</v>
      </c>
      <c r="C6284">
        <v>7066.38399588639</v>
      </c>
      <c r="D6284">
        <v>37566.516666666597</v>
      </c>
      <c r="E6284">
        <v>0</v>
      </c>
      <c r="F6284">
        <v>0</v>
      </c>
      <c r="G6284">
        <v>0</v>
      </c>
      <c r="H6284">
        <f>IF(P_therm_2024[[#This Row],[P Fare Gouwe (kW)]]&lt;0,0,P_therm_2024[[#This Row],[P Fare Gouwe (kW)]])</f>
        <v>0</v>
      </c>
      <c r="I6284">
        <f>IF(P_therm_2024[[#This Row],[Puissance FARE-MERI kW]]&lt;0,0,P_therm_2024[[#This Row],[Puissance FARE-MERI kW]])</f>
        <v>0</v>
      </c>
      <c r="J6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80.050662552996</v>
      </c>
      <c r="K6284"/>
    </row>
    <row r="6285" spans="1:11">
      <c r="A6285" s="1">
        <v>45335.631944444445</v>
      </c>
      <c r="B6285">
        <v>36296.699999999997</v>
      </c>
      <c r="C6285">
        <v>8060.3855131412902</v>
      </c>
      <c r="D6285">
        <v>37626.133333333302</v>
      </c>
      <c r="E6285">
        <v>0</v>
      </c>
      <c r="F6285">
        <v>0</v>
      </c>
      <c r="G6285">
        <v>0</v>
      </c>
      <c r="H6285">
        <f>IF(P_therm_2024[[#This Row],[P Fare Gouwe (kW)]]&lt;0,0,P_therm_2024[[#This Row],[P Fare Gouwe (kW)]])</f>
        <v>0</v>
      </c>
      <c r="I6285">
        <f>IF(P_therm_2024[[#This Row],[Puissance FARE-MERI kW]]&lt;0,0,P_therm_2024[[#This Row],[Puissance FARE-MERI kW]])</f>
        <v>0</v>
      </c>
      <c r="J6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83.2188464746</v>
      </c>
      <c r="K6285"/>
    </row>
    <row r="6286" spans="1:11">
      <c r="A6286" s="1">
        <v>45335.638888888891</v>
      </c>
      <c r="B6286">
        <v>36109.866666666603</v>
      </c>
      <c r="C6286">
        <v>7871.5676996032998</v>
      </c>
      <c r="D6286">
        <v>37691.183333333298</v>
      </c>
      <c r="E6286">
        <v>0</v>
      </c>
      <c r="F6286">
        <v>0</v>
      </c>
      <c r="G6286">
        <v>0</v>
      </c>
      <c r="H6286">
        <f>IF(P_therm_2024[[#This Row],[P Fare Gouwe (kW)]]&lt;0,0,P_therm_2024[[#This Row],[P Fare Gouwe (kW)]])</f>
        <v>0</v>
      </c>
      <c r="I6286">
        <f>IF(P_therm_2024[[#This Row],[Puissance FARE-MERI kW]]&lt;0,0,P_therm_2024[[#This Row],[Puissance FARE-MERI kW]])</f>
        <v>0</v>
      </c>
      <c r="J6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72.617699603201</v>
      </c>
      <c r="K6286"/>
    </row>
    <row r="6287" spans="1:11">
      <c r="A6287" s="1">
        <v>45335.645833333336</v>
      </c>
      <c r="B6287">
        <v>37407.4</v>
      </c>
      <c r="C6287">
        <v>5959.5225830129002</v>
      </c>
      <c r="D6287">
        <v>37718.883333333302</v>
      </c>
      <c r="E6287">
        <v>0</v>
      </c>
      <c r="F6287">
        <v>0</v>
      </c>
      <c r="G6287">
        <v>0</v>
      </c>
      <c r="H6287">
        <f>IF(P_therm_2024[[#This Row],[P Fare Gouwe (kW)]]&lt;0,0,P_therm_2024[[#This Row],[P Fare Gouwe (kW)]])</f>
        <v>0</v>
      </c>
      <c r="I6287">
        <f>IF(P_therm_2024[[#This Row],[Puissance FARE-MERI kW]]&lt;0,0,P_therm_2024[[#This Row],[Puissance FARE-MERI kW]])</f>
        <v>0</v>
      </c>
      <c r="J6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85.805916346202</v>
      </c>
      <c r="K6287"/>
    </row>
    <row r="6288" spans="1:11">
      <c r="A6288" s="1">
        <v>45335.652777777781</v>
      </c>
      <c r="B6288">
        <v>36716.233333333301</v>
      </c>
      <c r="C6288">
        <v>5991.8329257576497</v>
      </c>
      <c r="D6288">
        <v>37797.633333333302</v>
      </c>
      <c r="E6288">
        <v>0</v>
      </c>
      <c r="F6288">
        <v>0</v>
      </c>
      <c r="G6288">
        <v>0</v>
      </c>
      <c r="H6288">
        <f>IF(P_therm_2024[[#This Row],[P Fare Gouwe (kW)]]&lt;0,0,P_therm_2024[[#This Row],[P Fare Gouwe (kW)]])</f>
        <v>0</v>
      </c>
      <c r="I6288">
        <f>IF(P_therm_2024[[#This Row],[Puissance FARE-MERI kW]]&lt;0,0,P_therm_2024[[#This Row],[Puissance FARE-MERI kW]])</f>
        <v>0</v>
      </c>
      <c r="J6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05.699592424251</v>
      </c>
      <c r="K6288"/>
    </row>
    <row r="6289" spans="1:11">
      <c r="A6289" s="1">
        <v>45335.659722222219</v>
      </c>
      <c r="B6289">
        <v>36302.583333333299</v>
      </c>
      <c r="C6289">
        <v>5602.4701613151301</v>
      </c>
      <c r="D6289">
        <v>37704.933333333298</v>
      </c>
      <c r="E6289">
        <v>0</v>
      </c>
      <c r="F6289">
        <v>0</v>
      </c>
      <c r="G6289">
        <v>0</v>
      </c>
      <c r="H6289">
        <f>IF(P_therm_2024[[#This Row],[P Fare Gouwe (kW)]]&lt;0,0,P_therm_2024[[#This Row],[P Fare Gouwe (kW)]])</f>
        <v>0</v>
      </c>
      <c r="I6289">
        <f>IF(P_therm_2024[[#This Row],[Puissance FARE-MERI kW]]&lt;0,0,P_therm_2024[[#This Row],[Puissance FARE-MERI kW]])</f>
        <v>0</v>
      </c>
      <c r="J6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9.986827981716</v>
      </c>
      <c r="K6289"/>
    </row>
    <row r="6290" spans="1:11">
      <c r="A6290" s="1">
        <v>45335.666666666664</v>
      </c>
      <c r="B6290">
        <v>35926.6</v>
      </c>
      <c r="C6290">
        <v>5186.9730598982997</v>
      </c>
      <c r="D6290">
        <v>37590.916666666599</v>
      </c>
      <c r="E6290">
        <v>0</v>
      </c>
      <c r="F6290">
        <v>0</v>
      </c>
      <c r="G6290">
        <v>0</v>
      </c>
      <c r="H6290">
        <f>IF(P_therm_2024[[#This Row],[P Fare Gouwe (kW)]]&lt;0,0,P_therm_2024[[#This Row],[P Fare Gouwe (kW)]])</f>
        <v>0</v>
      </c>
      <c r="I6290">
        <f>IF(P_therm_2024[[#This Row],[Puissance FARE-MERI kW]]&lt;0,0,P_therm_2024[[#This Row],[Puissance FARE-MERI kW]])</f>
        <v>0</v>
      </c>
      <c r="J6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04.489726564905</v>
      </c>
      <c r="K6290"/>
    </row>
    <row r="6291" spans="1:11">
      <c r="A6291" s="1">
        <v>45335.673611111109</v>
      </c>
      <c r="B6291">
        <v>36587.800000000003</v>
      </c>
      <c r="C6291">
        <v>4199.4040416470798</v>
      </c>
      <c r="D6291">
        <v>37239.616666666603</v>
      </c>
      <c r="E6291">
        <v>0</v>
      </c>
      <c r="F6291">
        <v>0</v>
      </c>
      <c r="G6291">
        <v>0</v>
      </c>
      <c r="H6291">
        <f>IF(P_therm_2024[[#This Row],[P Fare Gouwe (kW)]]&lt;0,0,P_therm_2024[[#This Row],[P Fare Gouwe (kW)]])</f>
        <v>0</v>
      </c>
      <c r="I6291">
        <f>IF(P_therm_2024[[#This Row],[Puissance FARE-MERI kW]]&lt;0,0,P_therm_2024[[#This Row],[Puissance FARE-MERI kW]])</f>
        <v>0</v>
      </c>
      <c r="J6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6.820708313695</v>
      </c>
      <c r="K6291"/>
    </row>
    <row r="6292" spans="1:11">
      <c r="A6292" s="1">
        <v>45335.680555555555</v>
      </c>
      <c r="B6292">
        <v>36101.050000000003</v>
      </c>
      <c r="C6292">
        <v>3382.14553637379</v>
      </c>
      <c r="D6292">
        <v>37753.933333333298</v>
      </c>
      <c r="E6292">
        <v>0</v>
      </c>
      <c r="F6292">
        <v>0</v>
      </c>
      <c r="G6292">
        <v>0</v>
      </c>
      <c r="H6292">
        <f>IF(P_therm_2024[[#This Row],[P Fare Gouwe (kW)]]&lt;0,0,P_therm_2024[[#This Row],[P Fare Gouwe (kW)]])</f>
        <v>0</v>
      </c>
      <c r="I6292">
        <f>IF(P_therm_2024[[#This Row],[Puissance FARE-MERI kW]]&lt;0,0,P_therm_2024[[#This Row],[Puissance FARE-MERI kW]])</f>
        <v>0</v>
      </c>
      <c r="J6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7.128869707085</v>
      </c>
      <c r="K6292"/>
    </row>
    <row r="6293" spans="1:11">
      <c r="A6293" s="1">
        <v>45335.6875</v>
      </c>
      <c r="B6293">
        <v>34501.933333333298</v>
      </c>
      <c r="C6293">
        <v>2630.19260686194</v>
      </c>
      <c r="D6293">
        <v>39654.15</v>
      </c>
      <c r="E6293">
        <v>0</v>
      </c>
      <c r="F6293">
        <v>0</v>
      </c>
      <c r="G6293">
        <v>0</v>
      </c>
      <c r="H6293">
        <f>IF(P_therm_2024[[#This Row],[P Fare Gouwe (kW)]]&lt;0,0,P_therm_2024[[#This Row],[P Fare Gouwe (kW)]])</f>
        <v>0</v>
      </c>
      <c r="I6293">
        <f>IF(P_therm_2024[[#This Row],[Puissance FARE-MERI kW]]&lt;0,0,P_therm_2024[[#This Row],[Puissance FARE-MERI kW]])</f>
        <v>0</v>
      </c>
      <c r="J6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6.27594019525</v>
      </c>
      <c r="K6293"/>
    </row>
    <row r="6294" spans="1:11">
      <c r="A6294" s="1">
        <v>45335.694444444445</v>
      </c>
      <c r="B6294">
        <v>33275.083333333299</v>
      </c>
      <c r="C6294">
        <v>2811.8932388482799</v>
      </c>
      <c r="D6294">
        <v>39804.0666666666</v>
      </c>
      <c r="E6294">
        <v>0</v>
      </c>
      <c r="F6294">
        <v>0</v>
      </c>
      <c r="G6294">
        <v>0</v>
      </c>
      <c r="H6294">
        <f>IF(P_therm_2024[[#This Row],[P Fare Gouwe (kW)]]&lt;0,0,P_therm_2024[[#This Row],[P Fare Gouwe (kW)]])</f>
        <v>0</v>
      </c>
      <c r="I6294">
        <f>IF(P_therm_2024[[#This Row],[Puissance FARE-MERI kW]]&lt;0,0,P_therm_2024[[#This Row],[Puissance FARE-MERI kW]])</f>
        <v>0</v>
      </c>
      <c r="J6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1.043238848186</v>
      </c>
      <c r="K6294"/>
    </row>
    <row r="6295" spans="1:11">
      <c r="A6295" s="1">
        <v>45335.701388888891</v>
      </c>
      <c r="B6295">
        <v>32280.933333333302</v>
      </c>
      <c r="C6295">
        <v>3004.3825957238701</v>
      </c>
      <c r="D6295">
        <v>40165.733333333301</v>
      </c>
      <c r="E6295">
        <v>0</v>
      </c>
      <c r="F6295">
        <v>0</v>
      </c>
      <c r="G6295">
        <v>0</v>
      </c>
      <c r="H6295">
        <f>IF(P_therm_2024[[#This Row],[P Fare Gouwe (kW)]]&lt;0,0,P_therm_2024[[#This Row],[P Fare Gouwe (kW)]])</f>
        <v>0</v>
      </c>
      <c r="I6295">
        <f>IF(P_therm_2024[[#This Row],[Puissance FARE-MERI kW]]&lt;0,0,P_therm_2024[[#This Row],[Puissance FARE-MERI kW]])</f>
        <v>0</v>
      </c>
      <c r="J6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1.049262390472</v>
      </c>
      <c r="K6295"/>
    </row>
    <row r="6296" spans="1:11">
      <c r="A6296" s="1">
        <v>45335.708333333336</v>
      </c>
      <c r="B6296">
        <v>31674</v>
      </c>
      <c r="C6296">
        <v>2497.25798320685</v>
      </c>
      <c r="D6296">
        <v>40281.083333333299</v>
      </c>
      <c r="E6296">
        <v>0</v>
      </c>
      <c r="F6296">
        <v>0</v>
      </c>
      <c r="G6296">
        <v>0</v>
      </c>
      <c r="H6296">
        <f>IF(P_therm_2024[[#This Row],[P Fare Gouwe (kW)]]&lt;0,0,P_therm_2024[[#This Row],[P Fare Gouwe (kW)]])</f>
        <v>0</v>
      </c>
      <c r="I6296">
        <f>IF(P_therm_2024[[#This Row],[Puissance FARE-MERI kW]]&lt;0,0,P_therm_2024[[#This Row],[Puissance FARE-MERI kW]])</f>
        <v>0</v>
      </c>
      <c r="J6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2.341316540143</v>
      </c>
      <c r="K6296"/>
    </row>
    <row r="6297" spans="1:11">
      <c r="A6297" s="1">
        <v>45335.715277777781</v>
      </c>
      <c r="B6297">
        <v>32406.683333333302</v>
      </c>
      <c r="C6297">
        <v>1388.46324663728</v>
      </c>
      <c r="D6297">
        <v>40297.85</v>
      </c>
      <c r="E6297">
        <v>0</v>
      </c>
      <c r="F6297">
        <v>0</v>
      </c>
      <c r="G6297">
        <v>0</v>
      </c>
      <c r="H6297">
        <f>IF(P_therm_2024[[#This Row],[P Fare Gouwe (kW)]]&lt;0,0,P_therm_2024[[#This Row],[P Fare Gouwe (kW)]])</f>
        <v>0</v>
      </c>
      <c r="I6297">
        <f>IF(P_therm_2024[[#This Row],[Puissance FARE-MERI kW]]&lt;0,0,P_therm_2024[[#This Row],[Puissance FARE-MERI kW]])</f>
        <v>0</v>
      </c>
      <c r="J6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2.996579970582</v>
      </c>
      <c r="K6297"/>
    </row>
    <row r="6298" spans="1:11">
      <c r="A6298" s="1">
        <v>45335.722222222219</v>
      </c>
      <c r="B6298">
        <v>33219.583333333299</v>
      </c>
      <c r="C6298">
        <v>934.05904756468396</v>
      </c>
      <c r="D6298">
        <v>39949.116666666603</v>
      </c>
      <c r="E6298">
        <v>0</v>
      </c>
      <c r="F6298">
        <v>0</v>
      </c>
      <c r="G6298">
        <v>0</v>
      </c>
      <c r="H6298">
        <f>IF(P_therm_2024[[#This Row],[P Fare Gouwe (kW)]]&lt;0,0,P_therm_2024[[#This Row],[P Fare Gouwe (kW)]])</f>
        <v>0</v>
      </c>
      <c r="I6298">
        <f>IF(P_therm_2024[[#This Row],[Puissance FARE-MERI kW]]&lt;0,0,P_therm_2024[[#This Row],[Puissance FARE-MERI kW]])</f>
        <v>0</v>
      </c>
      <c r="J6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02.759047564585</v>
      </c>
      <c r="K6298"/>
    </row>
    <row r="6299" spans="1:11">
      <c r="A6299" s="1">
        <v>45335.729166666664</v>
      </c>
      <c r="B6299">
        <v>33510.733333333301</v>
      </c>
      <c r="C6299">
        <v>721.08821103800403</v>
      </c>
      <c r="D6299">
        <v>39811.449999999997</v>
      </c>
      <c r="E6299">
        <v>0</v>
      </c>
      <c r="F6299">
        <v>0</v>
      </c>
      <c r="G6299">
        <v>0</v>
      </c>
      <c r="H6299">
        <f>IF(P_therm_2024[[#This Row],[P Fare Gouwe (kW)]]&lt;0,0,P_therm_2024[[#This Row],[P Fare Gouwe (kW)]])</f>
        <v>0</v>
      </c>
      <c r="I6299">
        <f>IF(P_therm_2024[[#This Row],[Puissance FARE-MERI kW]]&lt;0,0,P_therm_2024[[#This Row],[Puissance FARE-MERI kW]])</f>
        <v>0</v>
      </c>
      <c r="J6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3.271544371295</v>
      </c>
      <c r="K6299"/>
    </row>
    <row r="6300" spans="1:11">
      <c r="A6300" s="1">
        <v>45335.736111111109</v>
      </c>
      <c r="B6300">
        <v>33997.633333333302</v>
      </c>
      <c r="C6300">
        <v>633.80422721601599</v>
      </c>
      <c r="D6300">
        <v>39802.433333333298</v>
      </c>
      <c r="E6300">
        <v>0</v>
      </c>
      <c r="F6300">
        <v>0</v>
      </c>
      <c r="G6300">
        <v>0</v>
      </c>
      <c r="H6300">
        <f>IF(P_therm_2024[[#This Row],[P Fare Gouwe (kW)]]&lt;0,0,P_therm_2024[[#This Row],[P Fare Gouwe (kW)]])</f>
        <v>0</v>
      </c>
      <c r="I6300">
        <f>IF(P_therm_2024[[#This Row],[Puissance FARE-MERI kW]]&lt;0,0,P_therm_2024[[#This Row],[Puissance FARE-MERI kW]])</f>
        <v>0</v>
      </c>
      <c r="J6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3.870893882617</v>
      </c>
      <c r="K6300"/>
    </row>
    <row r="6301" spans="1:11">
      <c r="A6301" s="1">
        <v>45335.743055555555</v>
      </c>
      <c r="B6301">
        <v>34158.15</v>
      </c>
      <c r="C6301">
        <v>611.106229531949</v>
      </c>
      <c r="D6301">
        <v>39823.683333333298</v>
      </c>
      <c r="E6301">
        <v>0</v>
      </c>
      <c r="F6301">
        <v>0</v>
      </c>
      <c r="G6301">
        <v>0</v>
      </c>
      <c r="H6301">
        <f>IF(P_therm_2024[[#This Row],[P Fare Gouwe (kW)]]&lt;0,0,P_therm_2024[[#This Row],[P Fare Gouwe (kW)]])</f>
        <v>0</v>
      </c>
      <c r="I6301">
        <f>IF(P_therm_2024[[#This Row],[Puissance FARE-MERI kW]]&lt;0,0,P_therm_2024[[#This Row],[Puissance FARE-MERI kW]])</f>
        <v>0</v>
      </c>
      <c r="J6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92.939562865242</v>
      </c>
      <c r="K6301"/>
    </row>
    <row r="6302" spans="1:11">
      <c r="A6302" s="1">
        <v>45335.75</v>
      </c>
      <c r="B6302">
        <v>34457.300000000003</v>
      </c>
      <c r="C6302">
        <v>391.613978145011</v>
      </c>
      <c r="D6302">
        <v>39813.983333333301</v>
      </c>
      <c r="E6302">
        <v>0</v>
      </c>
      <c r="F6302">
        <v>0</v>
      </c>
      <c r="G6302">
        <v>0</v>
      </c>
      <c r="H6302">
        <f>IF(P_therm_2024[[#This Row],[P Fare Gouwe (kW)]]&lt;0,0,P_therm_2024[[#This Row],[P Fare Gouwe (kW)]])</f>
        <v>0</v>
      </c>
      <c r="I6302">
        <f>IF(P_therm_2024[[#This Row],[Puissance FARE-MERI kW]]&lt;0,0,P_therm_2024[[#This Row],[Puissance FARE-MERI kW]])</f>
        <v>0</v>
      </c>
      <c r="J6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2.897311478315</v>
      </c>
      <c r="K6302"/>
    </row>
    <row r="6303" spans="1:11">
      <c r="A6303" s="1">
        <v>45335.756944444445</v>
      </c>
      <c r="B6303">
        <v>35078.583333333299</v>
      </c>
      <c r="C6303">
        <v>139.11413939966499</v>
      </c>
      <c r="D6303">
        <v>39784.75</v>
      </c>
      <c r="E6303">
        <v>0</v>
      </c>
      <c r="F6303">
        <v>0</v>
      </c>
      <c r="G6303">
        <v>0</v>
      </c>
      <c r="H6303">
        <f>IF(P_therm_2024[[#This Row],[P Fare Gouwe (kW)]]&lt;0,0,P_therm_2024[[#This Row],[P Fare Gouwe (kW)]])</f>
        <v>0</v>
      </c>
      <c r="I6303">
        <f>IF(P_therm_2024[[#This Row],[Puissance FARE-MERI kW]]&lt;0,0,P_therm_2024[[#This Row],[Puissance FARE-MERI kW]])</f>
        <v>0</v>
      </c>
      <c r="J6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2.447472732965</v>
      </c>
      <c r="K6303"/>
    </row>
    <row r="6304" spans="1:11">
      <c r="A6304" s="1">
        <v>45335.763888888891</v>
      </c>
      <c r="B6304">
        <v>35760.983333333301</v>
      </c>
      <c r="C6304">
        <v>40.913820071253802</v>
      </c>
      <c r="D6304">
        <v>39750.199999999997</v>
      </c>
      <c r="E6304">
        <v>10</v>
      </c>
      <c r="F6304">
        <v>0</v>
      </c>
      <c r="G6304">
        <v>0</v>
      </c>
      <c r="H6304">
        <f>IF(P_therm_2024[[#This Row],[P Fare Gouwe (kW)]]&lt;0,0,P_therm_2024[[#This Row],[P Fare Gouwe (kW)]])</f>
        <v>0</v>
      </c>
      <c r="I6304">
        <f>IF(P_therm_2024[[#This Row],[Puissance FARE-MERI kW]]&lt;0,0,P_therm_2024[[#This Row],[Puissance FARE-MERI kW]])</f>
        <v>0</v>
      </c>
      <c r="J6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2.097153404553</v>
      </c>
      <c r="K6304"/>
    </row>
    <row r="6305" spans="1:11">
      <c r="A6305" s="1">
        <v>45335.770833333336</v>
      </c>
      <c r="B6305">
        <v>36802.833333333299</v>
      </c>
      <c r="C6305">
        <v>0</v>
      </c>
      <c r="D6305">
        <v>39714.583333333299</v>
      </c>
      <c r="E6305">
        <v>0</v>
      </c>
      <c r="F6305">
        <v>0</v>
      </c>
      <c r="G6305">
        <v>0</v>
      </c>
      <c r="H6305">
        <f>IF(P_therm_2024[[#This Row],[P Fare Gouwe (kW)]]&lt;0,0,P_therm_2024[[#This Row],[P Fare Gouwe (kW)]])</f>
        <v>0</v>
      </c>
      <c r="I6305">
        <f>IF(P_therm_2024[[#This Row],[Puissance FARE-MERI kW]]&lt;0,0,P_therm_2024[[#This Row],[Puissance FARE-MERI kW]])</f>
        <v>0</v>
      </c>
      <c r="J6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17.416666666599</v>
      </c>
      <c r="K6305"/>
    </row>
    <row r="6306" spans="1:11">
      <c r="A6306" s="1">
        <v>45335.777777777781</v>
      </c>
      <c r="B6306">
        <v>36892.833333333299</v>
      </c>
      <c r="C6306">
        <v>0</v>
      </c>
      <c r="D6306">
        <v>39767.65</v>
      </c>
      <c r="E6306">
        <v>0</v>
      </c>
      <c r="F6306">
        <v>0</v>
      </c>
      <c r="G6306">
        <v>0</v>
      </c>
      <c r="H6306">
        <f>IF(P_therm_2024[[#This Row],[P Fare Gouwe (kW)]]&lt;0,0,P_therm_2024[[#This Row],[P Fare Gouwe (kW)]])</f>
        <v>0</v>
      </c>
      <c r="I6306">
        <f>IF(P_therm_2024[[#This Row],[Puissance FARE-MERI kW]]&lt;0,0,P_therm_2024[[#This Row],[Puissance FARE-MERI kW]])</f>
        <v>0</v>
      </c>
      <c r="J6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0.483333333308</v>
      </c>
      <c r="K6306"/>
    </row>
    <row r="6307" spans="1:11">
      <c r="A6307" s="1">
        <v>45335.784722222219</v>
      </c>
      <c r="B6307">
        <v>37722.333333333299</v>
      </c>
      <c r="C6307">
        <v>0</v>
      </c>
      <c r="D6307">
        <v>39763.783333333296</v>
      </c>
      <c r="E6307">
        <v>0</v>
      </c>
      <c r="F6307">
        <v>0</v>
      </c>
      <c r="G6307">
        <v>0</v>
      </c>
      <c r="H6307">
        <f>IF(P_therm_2024[[#This Row],[P Fare Gouwe (kW)]]&lt;0,0,P_therm_2024[[#This Row],[P Fare Gouwe (kW)]])</f>
        <v>0</v>
      </c>
      <c r="I6307">
        <f>IF(P_therm_2024[[#This Row],[Puissance FARE-MERI kW]]&lt;0,0,P_therm_2024[[#This Row],[Puissance FARE-MERI kW]])</f>
        <v>0</v>
      </c>
      <c r="J6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86.116666666596</v>
      </c>
      <c r="K6307"/>
    </row>
    <row r="6308" spans="1:11">
      <c r="A6308" s="1">
        <v>45335.791666666664</v>
      </c>
      <c r="B6308">
        <v>37735.333333333299</v>
      </c>
      <c r="C6308">
        <v>0</v>
      </c>
      <c r="D6308">
        <v>39755.5666666666</v>
      </c>
      <c r="E6308">
        <v>0</v>
      </c>
      <c r="F6308">
        <v>0</v>
      </c>
      <c r="G6308">
        <v>0</v>
      </c>
      <c r="H6308">
        <f>IF(P_therm_2024[[#This Row],[P Fare Gouwe (kW)]]&lt;0,0,P_therm_2024[[#This Row],[P Fare Gouwe (kW)]])</f>
        <v>0</v>
      </c>
      <c r="I6308">
        <f>IF(P_therm_2024[[#This Row],[Puissance FARE-MERI kW]]&lt;0,0,P_therm_2024[[#This Row],[Puissance FARE-MERI kW]])</f>
        <v>0</v>
      </c>
      <c r="J6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0.899999999907</v>
      </c>
      <c r="K6308"/>
    </row>
    <row r="6309" spans="1:11">
      <c r="A6309" s="1">
        <v>45335.798611111109</v>
      </c>
      <c r="B6309">
        <v>37156.5</v>
      </c>
      <c r="C6309">
        <v>0</v>
      </c>
      <c r="D6309">
        <v>39733.3166666666</v>
      </c>
      <c r="E6309">
        <v>0</v>
      </c>
      <c r="F6309">
        <v>0</v>
      </c>
      <c r="G6309">
        <v>0</v>
      </c>
      <c r="H6309">
        <f>IF(P_therm_2024[[#This Row],[P Fare Gouwe (kW)]]&lt;0,0,P_therm_2024[[#This Row],[P Fare Gouwe (kW)]])</f>
        <v>0</v>
      </c>
      <c r="I6309">
        <f>IF(P_therm_2024[[#This Row],[Puissance FARE-MERI kW]]&lt;0,0,P_therm_2024[[#This Row],[Puissance FARE-MERI kW]])</f>
        <v>0</v>
      </c>
      <c r="J6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89.816666666593</v>
      </c>
      <c r="K6309"/>
    </row>
    <row r="6310" spans="1:11">
      <c r="A6310" s="1">
        <v>45335.805555555555</v>
      </c>
      <c r="B6310">
        <v>36769</v>
      </c>
      <c r="C6310">
        <v>0</v>
      </c>
      <c r="D6310">
        <v>39772.166666666599</v>
      </c>
      <c r="E6310">
        <v>0</v>
      </c>
      <c r="F6310">
        <v>0</v>
      </c>
      <c r="G6310">
        <v>0</v>
      </c>
      <c r="H6310">
        <f>IF(P_therm_2024[[#This Row],[P Fare Gouwe (kW)]]&lt;0,0,P_therm_2024[[#This Row],[P Fare Gouwe (kW)]])</f>
        <v>0</v>
      </c>
      <c r="I6310">
        <f>IF(P_therm_2024[[#This Row],[Puissance FARE-MERI kW]]&lt;0,0,P_therm_2024[[#This Row],[Puissance FARE-MERI kW]])</f>
        <v>0</v>
      </c>
      <c r="J6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41.166666666599</v>
      </c>
      <c r="K6310"/>
    </row>
    <row r="6311" spans="1:11">
      <c r="A6311" s="1">
        <v>45335.8125</v>
      </c>
      <c r="B6311">
        <v>36571.833333333299</v>
      </c>
      <c r="C6311">
        <v>0</v>
      </c>
      <c r="D6311">
        <v>39751.233333333301</v>
      </c>
      <c r="E6311">
        <v>0</v>
      </c>
      <c r="F6311">
        <v>0</v>
      </c>
      <c r="G6311">
        <v>0</v>
      </c>
      <c r="H6311">
        <f>IF(P_therm_2024[[#This Row],[P Fare Gouwe (kW)]]&lt;0,0,P_therm_2024[[#This Row],[P Fare Gouwe (kW)]])</f>
        <v>0</v>
      </c>
      <c r="I6311">
        <f>IF(P_therm_2024[[#This Row],[Puissance FARE-MERI kW]]&lt;0,0,P_therm_2024[[#This Row],[Puissance FARE-MERI kW]])</f>
        <v>0</v>
      </c>
      <c r="J6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3.066666666593</v>
      </c>
      <c r="K6311"/>
    </row>
    <row r="6312" spans="1:11">
      <c r="A6312" s="1">
        <v>45335.819444444445</v>
      </c>
      <c r="B6312">
        <v>36133.5</v>
      </c>
      <c r="C6312">
        <v>0</v>
      </c>
      <c r="D6312">
        <v>39740.283333333296</v>
      </c>
      <c r="E6312">
        <v>0</v>
      </c>
      <c r="F6312">
        <v>0</v>
      </c>
      <c r="G6312">
        <v>0</v>
      </c>
      <c r="H6312">
        <f>IF(P_therm_2024[[#This Row],[P Fare Gouwe (kW)]]&lt;0,0,P_therm_2024[[#This Row],[P Fare Gouwe (kW)]])</f>
        <v>0</v>
      </c>
      <c r="I6312">
        <f>IF(P_therm_2024[[#This Row],[Puissance FARE-MERI kW]]&lt;0,0,P_therm_2024[[#This Row],[Puissance FARE-MERI kW]])</f>
        <v>0</v>
      </c>
      <c r="J6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73.783333333296</v>
      </c>
      <c r="K6312"/>
    </row>
    <row r="6313" spans="1:11">
      <c r="A6313" s="1">
        <v>45335.826388888891</v>
      </c>
      <c r="B6313">
        <v>35258</v>
      </c>
      <c r="C6313">
        <v>0</v>
      </c>
      <c r="D6313">
        <v>39767.516666666597</v>
      </c>
      <c r="E6313">
        <v>0</v>
      </c>
      <c r="F6313">
        <v>0</v>
      </c>
      <c r="G6313">
        <v>0</v>
      </c>
      <c r="H6313">
        <f>IF(P_therm_2024[[#This Row],[P Fare Gouwe (kW)]]&lt;0,0,P_therm_2024[[#This Row],[P Fare Gouwe (kW)]])</f>
        <v>0</v>
      </c>
      <c r="I6313">
        <f>IF(P_therm_2024[[#This Row],[Puissance FARE-MERI kW]]&lt;0,0,P_therm_2024[[#This Row],[Puissance FARE-MERI kW]])</f>
        <v>0</v>
      </c>
      <c r="J6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25.516666666605</v>
      </c>
      <c r="K6313"/>
    </row>
    <row r="6314" spans="1:11">
      <c r="A6314" s="1">
        <v>45335.833333333336</v>
      </c>
      <c r="B6314">
        <v>34429.333333333299</v>
      </c>
      <c r="C6314">
        <v>0</v>
      </c>
      <c r="D6314">
        <v>39762.116666666603</v>
      </c>
      <c r="E6314">
        <v>0</v>
      </c>
      <c r="F6314">
        <v>0</v>
      </c>
      <c r="G6314">
        <v>0</v>
      </c>
      <c r="H6314">
        <f>IF(P_therm_2024[[#This Row],[P Fare Gouwe (kW)]]&lt;0,0,P_therm_2024[[#This Row],[P Fare Gouwe (kW)]])</f>
        <v>0</v>
      </c>
      <c r="I6314">
        <f>IF(P_therm_2024[[#This Row],[Puissance FARE-MERI kW]]&lt;0,0,P_therm_2024[[#This Row],[Puissance FARE-MERI kW]])</f>
        <v>0</v>
      </c>
      <c r="J6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1.449999999895</v>
      </c>
      <c r="K6314"/>
    </row>
    <row r="6315" spans="1:11">
      <c r="A6315" s="1">
        <v>45335.840277777781</v>
      </c>
      <c r="B6315">
        <v>33572.666666666599</v>
      </c>
      <c r="C6315">
        <v>0</v>
      </c>
      <c r="D6315">
        <v>39749.15</v>
      </c>
      <c r="E6315">
        <v>0</v>
      </c>
      <c r="F6315">
        <v>0</v>
      </c>
      <c r="G6315">
        <v>0</v>
      </c>
      <c r="H6315">
        <f>IF(P_therm_2024[[#This Row],[P Fare Gouwe (kW)]]&lt;0,0,P_therm_2024[[#This Row],[P Fare Gouwe (kW)]])</f>
        <v>0</v>
      </c>
      <c r="I6315">
        <f>IF(P_therm_2024[[#This Row],[Puissance FARE-MERI kW]]&lt;0,0,P_therm_2024[[#This Row],[Puissance FARE-MERI kW]])</f>
        <v>0</v>
      </c>
      <c r="J6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21.816666666593</v>
      </c>
      <c r="K6315"/>
    </row>
    <row r="6316" spans="1:11">
      <c r="A6316" s="1">
        <v>45335.847222222219</v>
      </c>
      <c r="B6316">
        <v>32338.833333333299</v>
      </c>
      <c r="C6316">
        <v>0</v>
      </c>
      <c r="D6316">
        <v>39755.533333333296</v>
      </c>
      <c r="E6316">
        <v>0</v>
      </c>
      <c r="F6316">
        <v>0</v>
      </c>
      <c r="G6316">
        <v>0</v>
      </c>
      <c r="H6316">
        <f>IF(P_therm_2024[[#This Row],[P Fare Gouwe (kW)]]&lt;0,0,P_therm_2024[[#This Row],[P Fare Gouwe (kW)]])</f>
        <v>0</v>
      </c>
      <c r="I6316">
        <f>IF(P_therm_2024[[#This Row],[Puissance FARE-MERI kW]]&lt;0,0,P_therm_2024[[#This Row],[Puissance FARE-MERI kW]])</f>
        <v>0</v>
      </c>
      <c r="J6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4.366666666596</v>
      </c>
      <c r="K6316"/>
    </row>
    <row r="6317" spans="1:11">
      <c r="A6317" s="1">
        <v>45335.854166666664</v>
      </c>
      <c r="B6317">
        <v>31376.833333333299</v>
      </c>
      <c r="C6317">
        <v>0</v>
      </c>
      <c r="D6317">
        <v>39756.8166666666</v>
      </c>
      <c r="E6317">
        <v>0</v>
      </c>
      <c r="F6317">
        <v>0</v>
      </c>
      <c r="G6317">
        <v>0</v>
      </c>
      <c r="H6317">
        <f>IF(P_therm_2024[[#This Row],[P Fare Gouwe (kW)]]&lt;0,0,P_therm_2024[[#This Row],[P Fare Gouwe (kW)]])</f>
        <v>0</v>
      </c>
      <c r="I6317">
        <f>IF(P_therm_2024[[#This Row],[Puissance FARE-MERI kW]]&lt;0,0,P_therm_2024[[#This Row],[Puissance FARE-MERI kW]])</f>
        <v>0</v>
      </c>
      <c r="J6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3.649999999907</v>
      </c>
      <c r="K6317"/>
    </row>
    <row r="6318" spans="1:11">
      <c r="A6318" s="1">
        <v>45335.861111111109</v>
      </c>
      <c r="B6318">
        <v>30677.333333333299</v>
      </c>
      <c r="C6318">
        <v>0</v>
      </c>
      <c r="D6318">
        <v>39716.25</v>
      </c>
      <c r="E6318">
        <v>0</v>
      </c>
      <c r="F6318">
        <v>0</v>
      </c>
      <c r="G6318">
        <v>0</v>
      </c>
      <c r="H6318">
        <f>IF(P_therm_2024[[#This Row],[P Fare Gouwe (kW)]]&lt;0,0,P_therm_2024[[#This Row],[P Fare Gouwe (kW)]])</f>
        <v>0</v>
      </c>
      <c r="I6318">
        <f>IF(P_therm_2024[[#This Row],[Puissance FARE-MERI kW]]&lt;0,0,P_therm_2024[[#This Row],[Puissance FARE-MERI kW]])</f>
        <v>0</v>
      </c>
      <c r="J6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3.583333333299</v>
      </c>
      <c r="K6318"/>
    </row>
    <row r="6319" spans="1:11">
      <c r="A6319" s="1">
        <v>45335.868055555555</v>
      </c>
      <c r="B6319">
        <v>29799.491525423698</v>
      </c>
      <c r="C6319">
        <v>0</v>
      </c>
      <c r="D6319">
        <v>39727.610169491498</v>
      </c>
      <c r="E6319">
        <v>0</v>
      </c>
      <c r="F6319">
        <v>0</v>
      </c>
      <c r="G6319">
        <v>0</v>
      </c>
      <c r="H6319">
        <f>IF(P_therm_2024[[#This Row],[P Fare Gouwe (kW)]]&lt;0,0,P_therm_2024[[#This Row],[P Fare Gouwe (kW)]])</f>
        <v>0</v>
      </c>
      <c r="I6319">
        <f>IF(P_therm_2024[[#This Row],[Puissance FARE-MERI kW]]&lt;0,0,P_therm_2024[[#This Row],[Puissance FARE-MERI kW]])</f>
        <v>0</v>
      </c>
      <c r="J6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27.101694915196</v>
      </c>
      <c r="K6319"/>
    </row>
    <row r="6320" spans="1:11">
      <c r="A6320" s="1">
        <v>45335.875</v>
      </c>
      <c r="B6320">
        <v>29457.333333333299</v>
      </c>
      <c r="C6320">
        <v>0</v>
      </c>
      <c r="D6320">
        <v>39579.583333333299</v>
      </c>
      <c r="E6320">
        <v>0</v>
      </c>
      <c r="F6320">
        <v>0</v>
      </c>
      <c r="G6320">
        <v>0</v>
      </c>
      <c r="H6320">
        <f>IF(P_therm_2024[[#This Row],[P Fare Gouwe (kW)]]&lt;0,0,P_therm_2024[[#This Row],[P Fare Gouwe (kW)]])</f>
        <v>0</v>
      </c>
      <c r="I6320">
        <f>IF(P_therm_2024[[#This Row],[Puissance FARE-MERI kW]]&lt;0,0,P_therm_2024[[#This Row],[Puissance FARE-MERI kW]])</f>
        <v>0</v>
      </c>
      <c r="J6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6.916666666599</v>
      </c>
      <c r="K6320"/>
    </row>
    <row r="6321" spans="1:11">
      <c r="A6321" s="1">
        <v>45335.881944444445</v>
      </c>
      <c r="B6321">
        <v>28775.666666666599</v>
      </c>
      <c r="C6321">
        <v>0</v>
      </c>
      <c r="D6321">
        <v>39412.0666666666</v>
      </c>
      <c r="E6321">
        <v>0</v>
      </c>
      <c r="F6321">
        <v>0</v>
      </c>
      <c r="G6321">
        <v>0</v>
      </c>
      <c r="H6321">
        <f>IF(P_therm_2024[[#This Row],[P Fare Gouwe (kW)]]&lt;0,0,P_therm_2024[[#This Row],[P Fare Gouwe (kW)]])</f>
        <v>0</v>
      </c>
      <c r="I6321">
        <f>IF(P_therm_2024[[#This Row],[Puissance FARE-MERI kW]]&lt;0,0,P_therm_2024[[#This Row],[Puissance FARE-MERI kW]])</f>
        <v>0</v>
      </c>
      <c r="J6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7.733333333192</v>
      </c>
      <c r="K6321"/>
    </row>
    <row r="6322" spans="1:11">
      <c r="A6322" s="1">
        <v>45335.888888888891</v>
      </c>
      <c r="B6322">
        <v>27881.833333333299</v>
      </c>
      <c r="C6322">
        <v>0</v>
      </c>
      <c r="D6322">
        <v>39373.683333333298</v>
      </c>
      <c r="E6322">
        <v>0</v>
      </c>
      <c r="F6322">
        <v>0</v>
      </c>
      <c r="G6322">
        <v>0</v>
      </c>
      <c r="H6322">
        <f>IF(P_therm_2024[[#This Row],[P Fare Gouwe (kW)]]&lt;0,0,P_therm_2024[[#This Row],[P Fare Gouwe (kW)]])</f>
        <v>0</v>
      </c>
      <c r="I6322">
        <f>IF(P_therm_2024[[#This Row],[Puissance FARE-MERI kW]]&lt;0,0,P_therm_2024[[#This Row],[Puissance FARE-MERI kW]])</f>
        <v>0</v>
      </c>
      <c r="J6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5.516666666605</v>
      </c>
      <c r="K6322"/>
    </row>
    <row r="6323" spans="1:11">
      <c r="A6323" s="1">
        <v>45335.895833333336</v>
      </c>
      <c r="B6323">
        <v>26712.166666666599</v>
      </c>
      <c r="C6323">
        <v>0</v>
      </c>
      <c r="D6323">
        <v>39322.483333333301</v>
      </c>
      <c r="E6323">
        <v>0</v>
      </c>
      <c r="F6323">
        <v>0</v>
      </c>
      <c r="G6323">
        <v>0</v>
      </c>
      <c r="H6323">
        <f>IF(P_therm_2024[[#This Row],[P Fare Gouwe (kW)]]&lt;0,0,P_therm_2024[[#This Row],[P Fare Gouwe (kW)]])</f>
        <v>0</v>
      </c>
      <c r="I6323">
        <f>IF(P_therm_2024[[#This Row],[Puissance FARE-MERI kW]]&lt;0,0,P_therm_2024[[#This Row],[Puissance FARE-MERI kW]])</f>
        <v>0</v>
      </c>
      <c r="J6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4.649999999907</v>
      </c>
      <c r="K6323"/>
    </row>
    <row r="6324" spans="1:11">
      <c r="A6324" s="1">
        <v>45335.902777777781</v>
      </c>
      <c r="B6324">
        <v>26210</v>
      </c>
      <c r="C6324">
        <v>0</v>
      </c>
      <c r="D6324">
        <v>39335.800000000003</v>
      </c>
      <c r="E6324">
        <v>0</v>
      </c>
      <c r="F6324">
        <v>0</v>
      </c>
      <c r="G6324">
        <v>0</v>
      </c>
      <c r="H6324">
        <f>IF(P_therm_2024[[#This Row],[P Fare Gouwe (kW)]]&lt;0,0,P_therm_2024[[#This Row],[P Fare Gouwe (kW)]])</f>
        <v>0</v>
      </c>
      <c r="I6324">
        <f>IF(P_therm_2024[[#This Row],[Puissance FARE-MERI kW]]&lt;0,0,P_therm_2024[[#This Row],[Puissance FARE-MERI kW]])</f>
        <v>0</v>
      </c>
      <c r="J6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5.8</v>
      </c>
      <c r="K6324"/>
    </row>
    <row r="6325" spans="1:11">
      <c r="A6325" s="1">
        <v>45335.909722222219</v>
      </c>
      <c r="B6325">
        <v>25344.666666666599</v>
      </c>
      <c r="C6325">
        <v>0</v>
      </c>
      <c r="D6325">
        <v>39309.75</v>
      </c>
      <c r="E6325">
        <v>0</v>
      </c>
      <c r="F6325">
        <v>0</v>
      </c>
      <c r="G6325">
        <v>0</v>
      </c>
      <c r="H6325">
        <f>IF(P_therm_2024[[#This Row],[P Fare Gouwe (kW)]]&lt;0,0,P_therm_2024[[#This Row],[P Fare Gouwe (kW)]])</f>
        <v>0</v>
      </c>
      <c r="I6325">
        <f>IF(P_therm_2024[[#This Row],[Puissance FARE-MERI kW]]&lt;0,0,P_therm_2024[[#This Row],[Puissance FARE-MERI kW]])</f>
        <v>0</v>
      </c>
      <c r="J6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4.416666666599</v>
      </c>
      <c r="K6325"/>
    </row>
    <row r="6326" spans="1:11">
      <c r="A6326" s="1">
        <v>45335.916666666664</v>
      </c>
      <c r="B6326">
        <v>24779.166666666599</v>
      </c>
      <c r="C6326">
        <v>0</v>
      </c>
      <c r="D6326">
        <v>39291.366666666603</v>
      </c>
      <c r="E6326">
        <v>0</v>
      </c>
      <c r="F6326">
        <v>0</v>
      </c>
      <c r="G6326">
        <v>0</v>
      </c>
      <c r="H6326">
        <f>IF(P_therm_2024[[#This Row],[P Fare Gouwe (kW)]]&lt;0,0,P_therm_2024[[#This Row],[P Fare Gouwe (kW)]])</f>
        <v>0</v>
      </c>
      <c r="I6326">
        <f>IF(P_therm_2024[[#This Row],[Puissance FARE-MERI kW]]&lt;0,0,P_therm_2024[[#This Row],[Puissance FARE-MERI kW]])</f>
        <v>0</v>
      </c>
      <c r="J6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70.533333333202</v>
      </c>
      <c r="K6326"/>
    </row>
    <row r="6327" spans="1:11">
      <c r="A6327" s="1">
        <v>45335.923611111109</v>
      </c>
      <c r="B6327">
        <v>24167.666666666599</v>
      </c>
      <c r="C6327">
        <v>0</v>
      </c>
      <c r="D6327">
        <v>39317</v>
      </c>
      <c r="E6327">
        <v>0</v>
      </c>
      <c r="F6327">
        <v>0</v>
      </c>
      <c r="G6327">
        <v>0</v>
      </c>
      <c r="H6327">
        <f>IF(P_therm_2024[[#This Row],[P Fare Gouwe (kW)]]&lt;0,0,P_therm_2024[[#This Row],[P Fare Gouwe (kW)]])</f>
        <v>0</v>
      </c>
      <c r="I6327">
        <f>IF(P_therm_2024[[#This Row],[Puissance FARE-MERI kW]]&lt;0,0,P_therm_2024[[#This Row],[Puissance FARE-MERI kW]])</f>
        <v>0</v>
      </c>
      <c r="J6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4.666666666599</v>
      </c>
      <c r="K6327"/>
    </row>
    <row r="6328" spans="1:11">
      <c r="A6328" s="1">
        <v>45335.930555555555</v>
      </c>
      <c r="B6328">
        <v>23613.166666666599</v>
      </c>
      <c r="C6328">
        <v>0</v>
      </c>
      <c r="D6328">
        <v>39264.466666666602</v>
      </c>
      <c r="E6328">
        <v>0</v>
      </c>
      <c r="F6328">
        <v>0</v>
      </c>
      <c r="G6328">
        <v>0</v>
      </c>
      <c r="H6328">
        <f>IF(P_therm_2024[[#This Row],[P Fare Gouwe (kW)]]&lt;0,0,P_therm_2024[[#This Row],[P Fare Gouwe (kW)]])</f>
        <v>0</v>
      </c>
      <c r="I6328">
        <f>IF(P_therm_2024[[#This Row],[Puissance FARE-MERI kW]]&lt;0,0,P_therm_2024[[#This Row],[Puissance FARE-MERI kW]])</f>
        <v>0</v>
      </c>
      <c r="J6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77.6333333332</v>
      </c>
      <c r="K6328"/>
    </row>
    <row r="6329" spans="1:11">
      <c r="A6329" s="1">
        <v>45335.9375</v>
      </c>
      <c r="B6329">
        <v>22870.833333333299</v>
      </c>
      <c r="C6329">
        <v>0</v>
      </c>
      <c r="D6329">
        <v>39340.949999999997</v>
      </c>
      <c r="E6329">
        <v>0</v>
      </c>
      <c r="F6329">
        <v>0</v>
      </c>
      <c r="G6329">
        <v>0</v>
      </c>
      <c r="H6329">
        <f>IF(P_therm_2024[[#This Row],[P Fare Gouwe (kW)]]&lt;0,0,P_therm_2024[[#This Row],[P Fare Gouwe (kW)]])</f>
        <v>0</v>
      </c>
      <c r="I6329">
        <f>IF(P_therm_2024[[#This Row],[Puissance FARE-MERI kW]]&lt;0,0,P_therm_2024[[#This Row],[Puissance FARE-MERI kW]])</f>
        <v>0</v>
      </c>
      <c r="J6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1.783333333296</v>
      </c>
      <c r="K6329"/>
    </row>
    <row r="6330" spans="1:11">
      <c r="A6330" s="1">
        <v>45335.944444444445</v>
      </c>
      <c r="B6330">
        <v>21709.166666666599</v>
      </c>
      <c r="C6330">
        <v>0</v>
      </c>
      <c r="D6330">
        <v>39441.3166666666</v>
      </c>
      <c r="E6330">
        <v>0</v>
      </c>
      <c r="F6330">
        <v>0</v>
      </c>
      <c r="G6330">
        <v>0</v>
      </c>
      <c r="H6330">
        <f>IF(P_therm_2024[[#This Row],[P Fare Gouwe (kW)]]&lt;0,0,P_therm_2024[[#This Row],[P Fare Gouwe (kW)]])</f>
        <v>0</v>
      </c>
      <c r="I6330">
        <f>IF(P_therm_2024[[#This Row],[Puissance FARE-MERI kW]]&lt;0,0,P_therm_2024[[#This Row],[Puissance FARE-MERI kW]])</f>
        <v>0</v>
      </c>
      <c r="J6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0.483333333199</v>
      </c>
      <c r="K6330"/>
    </row>
    <row r="6331" spans="1:11">
      <c r="A6331" s="1">
        <v>45335.951388888891</v>
      </c>
      <c r="B6331">
        <v>20509.333333333299</v>
      </c>
      <c r="C6331">
        <v>0</v>
      </c>
      <c r="D6331">
        <v>39517.183333333298</v>
      </c>
      <c r="E6331">
        <v>0</v>
      </c>
      <c r="F6331">
        <v>0</v>
      </c>
      <c r="G6331">
        <v>0</v>
      </c>
      <c r="H6331">
        <f>IF(P_therm_2024[[#This Row],[P Fare Gouwe (kW)]]&lt;0,0,P_therm_2024[[#This Row],[P Fare Gouwe (kW)]])</f>
        <v>0</v>
      </c>
      <c r="I6331">
        <f>IF(P_therm_2024[[#This Row],[Puissance FARE-MERI kW]]&lt;0,0,P_therm_2024[[#This Row],[Puissance FARE-MERI kW]])</f>
        <v>0</v>
      </c>
      <c r="J6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6.516666666597</v>
      </c>
      <c r="K6331"/>
    </row>
    <row r="6332" spans="1:11">
      <c r="A6332" s="1">
        <v>45335.958333333336</v>
      </c>
      <c r="B6332">
        <v>19798</v>
      </c>
      <c r="C6332">
        <v>0</v>
      </c>
      <c r="D6332">
        <v>39443.1</v>
      </c>
      <c r="E6332">
        <v>0</v>
      </c>
      <c r="F6332">
        <v>0</v>
      </c>
      <c r="G6332">
        <v>0</v>
      </c>
      <c r="H6332">
        <f>IF(P_therm_2024[[#This Row],[P Fare Gouwe (kW)]]&lt;0,0,P_therm_2024[[#This Row],[P Fare Gouwe (kW)]])</f>
        <v>0</v>
      </c>
      <c r="I6332">
        <f>IF(P_therm_2024[[#This Row],[Puissance FARE-MERI kW]]&lt;0,0,P_therm_2024[[#This Row],[Puissance FARE-MERI kW]])</f>
        <v>0</v>
      </c>
      <c r="J6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1.1</v>
      </c>
      <c r="K6332"/>
    </row>
    <row r="6333" spans="1:11">
      <c r="A6333" s="1">
        <v>45335.965277777781</v>
      </c>
      <c r="B6333">
        <v>19304.5</v>
      </c>
      <c r="C6333">
        <v>0</v>
      </c>
      <c r="D6333">
        <v>39281.116666666603</v>
      </c>
      <c r="E6333">
        <v>0</v>
      </c>
      <c r="F6333">
        <v>0</v>
      </c>
      <c r="G6333">
        <v>0</v>
      </c>
      <c r="H6333">
        <f>IF(P_therm_2024[[#This Row],[P Fare Gouwe (kW)]]&lt;0,0,P_therm_2024[[#This Row],[P Fare Gouwe (kW)]])</f>
        <v>0</v>
      </c>
      <c r="I6333">
        <f>IF(P_therm_2024[[#This Row],[Puissance FARE-MERI kW]]&lt;0,0,P_therm_2024[[#This Row],[Puissance FARE-MERI kW]])</f>
        <v>0</v>
      </c>
      <c r="J6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5.616666666603</v>
      </c>
      <c r="K6333"/>
    </row>
    <row r="6334" spans="1:11">
      <c r="A6334" s="1">
        <v>45335.972222222219</v>
      </c>
      <c r="B6334">
        <v>18872.333333333299</v>
      </c>
      <c r="C6334">
        <v>0</v>
      </c>
      <c r="D6334">
        <v>39089.949999999997</v>
      </c>
      <c r="E6334">
        <v>0</v>
      </c>
      <c r="F6334">
        <v>0</v>
      </c>
      <c r="G6334">
        <v>0</v>
      </c>
      <c r="H6334">
        <f>IF(P_therm_2024[[#This Row],[P Fare Gouwe (kW)]]&lt;0,0,P_therm_2024[[#This Row],[P Fare Gouwe (kW)]])</f>
        <v>0</v>
      </c>
      <c r="I6334">
        <f>IF(P_therm_2024[[#This Row],[Puissance FARE-MERI kW]]&lt;0,0,P_therm_2024[[#This Row],[Puissance FARE-MERI kW]])</f>
        <v>0</v>
      </c>
      <c r="J6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2.283333333296</v>
      </c>
      <c r="K6334"/>
    </row>
    <row r="6335" spans="1:11">
      <c r="A6335" s="1">
        <v>45335.979166666664</v>
      </c>
      <c r="B6335">
        <v>18464</v>
      </c>
      <c r="C6335">
        <v>0</v>
      </c>
      <c r="D6335">
        <v>39065.466666666602</v>
      </c>
      <c r="E6335">
        <v>0</v>
      </c>
      <c r="F6335">
        <v>0</v>
      </c>
      <c r="G6335">
        <v>0</v>
      </c>
      <c r="H6335">
        <f>IF(P_therm_2024[[#This Row],[P Fare Gouwe (kW)]]&lt;0,0,P_therm_2024[[#This Row],[P Fare Gouwe (kW)]])</f>
        <v>0</v>
      </c>
      <c r="I6335">
        <f>IF(P_therm_2024[[#This Row],[Puissance FARE-MERI kW]]&lt;0,0,P_therm_2024[[#This Row],[Puissance FARE-MERI kW]])</f>
        <v>0</v>
      </c>
      <c r="J6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9.466666666602</v>
      </c>
      <c r="K6335"/>
    </row>
    <row r="6336" spans="1:11">
      <c r="A6336" s="1">
        <v>45335.986111111109</v>
      </c>
      <c r="B6336">
        <v>18009</v>
      </c>
      <c r="C6336">
        <v>0</v>
      </c>
      <c r="D6336">
        <v>39228.616666666603</v>
      </c>
      <c r="E6336">
        <v>0</v>
      </c>
      <c r="F6336">
        <v>0</v>
      </c>
      <c r="G6336">
        <v>0</v>
      </c>
      <c r="H6336">
        <f>IF(P_therm_2024[[#This Row],[P Fare Gouwe (kW)]]&lt;0,0,P_therm_2024[[#This Row],[P Fare Gouwe (kW)]])</f>
        <v>0</v>
      </c>
      <c r="I6336">
        <f>IF(P_therm_2024[[#This Row],[Puissance FARE-MERI kW]]&lt;0,0,P_therm_2024[[#This Row],[Puissance FARE-MERI kW]])</f>
        <v>0</v>
      </c>
      <c r="J6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7.616666666603</v>
      </c>
      <c r="K6336"/>
    </row>
    <row r="6337" spans="1:11">
      <c r="A6337" s="1">
        <v>45335.993055555555</v>
      </c>
      <c r="B6337">
        <v>17636.5</v>
      </c>
      <c r="C6337">
        <v>0</v>
      </c>
      <c r="D6337">
        <v>39216.533333333296</v>
      </c>
      <c r="E6337">
        <v>0</v>
      </c>
      <c r="F6337">
        <v>0</v>
      </c>
      <c r="G6337">
        <v>0</v>
      </c>
      <c r="H6337">
        <f>IF(P_therm_2024[[#This Row],[P Fare Gouwe (kW)]]&lt;0,0,P_therm_2024[[#This Row],[P Fare Gouwe (kW)]])</f>
        <v>0</v>
      </c>
      <c r="I6337">
        <f>IF(P_therm_2024[[#This Row],[Puissance FARE-MERI kW]]&lt;0,0,P_therm_2024[[#This Row],[Puissance FARE-MERI kW]])</f>
        <v>0</v>
      </c>
      <c r="J6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3.033333333296</v>
      </c>
      <c r="K6337"/>
    </row>
    <row r="6338" spans="1:11">
      <c r="A6338" s="1">
        <v>45336</v>
      </c>
      <c r="B6338">
        <v>17571.166666666599</v>
      </c>
      <c r="C6338">
        <v>0</v>
      </c>
      <c r="D6338">
        <v>39248.916666666599</v>
      </c>
      <c r="E6338">
        <v>0</v>
      </c>
      <c r="F6338">
        <v>0</v>
      </c>
      <c r="G6338">
        <v>0</v>
      </c>
      <c r="H6338">
        <f>IF(P_therm_2024[[#This Row],[P Fare Gouwe (kW)]]&lt;0,0,P_therm_2024[[#This Row],[P Fare Gouwe (kW)]])</f>
        <v>0</v>
      </c>
      <c r="I6338">
        <f>IF(P_therm_2024[[#This Row],[Puissance FARE-MERI kW]]&lt;0,0,P_therm_2024[[#This Row],[Puissance FARE-MERI kW]])</f>
        <v>0</v>
      </c>
      <c r="J6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0.083333333198</v>
      </c>
      <c r="K6338"/>
    </row>
    <row r="6339" spans="1:11">
      <c r="A6339" s="1">
        <v>45336.006944444445</v>
      </c>
      <c r="B6339">
        <v>16925.5</v>
      </c>
      <c r="C6339">
        <v>0</v>
      </c>
      <c r="D6339">
        <v>39224.699999999997</v>
      </c>
      <c r="E6339">
        <v>0</v>
      </c>
      <c r="F6339">
        <v>0</v>
      </c>
      <c r="G6339">
        <v>0</v>
      </c>
      <c r="H6339">
        <f>IF(P_therm_2024[[#This Row],[P Fare Gouwe (kW)]]&lt;0,0,P_therm_2024[[#This Row],[P Fare Gouwe (kW)]])</f>
        <v>0</v>
      </c>
      <c r="I6339">
        <f>IF(P_therm_2024[[#This Row],[Puissance FARE-MERI kW]]&lt;0,0,P_therm_2024[[#This Row],[Puissance FARE-MERI kW]])</f>
        <v>0</v>
      </c>
      <c r="J6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0.2</v>
      </c>
      <c r="K6339"/>
    </row>
    <row r="6340" spans="1:11">
      <c r="A6340" s="1">
        <v>45336.013888888891</v>
      </c>
      <c r="B6340">
        <v>16650</v>
      </c>
      <c r="C6340">
        <v>0</v>
      </c>
      <c r="D6340">
        <v>39207.449999999997</v>
      </c>
      <c r="E6340">
        <v>0</v>
      </c>
      <c r="F6340">
        <v>0</v>
      </c>
      <c r="G6340">
        <v>0</v>
      </c>
      <c r="H6340">
        <f>IF(P_therm_2024[[#This Row],[P Fare Gouwe (kW)]]&lt;0,0,P_therm_2024[[#This Row],[P Fare Gouwe (kW)]])</f>
        <v>0</v>
      </c>
      <c r="I6340">
        <f>IF(P_therm_2024[[#This Row],[Puissance FARE-MERI kW]]&lt;0,0,P_therm_2024[[#This Row],[Puissance FARE-MERI kW]])</f>
        <v>0</v>
      </c>
      <c r="J6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7.45</v>
      </c>
      <c r="K6340"/>
    </row>
    <row r="6341" spans="1:11">
      <c r="A6341" s="1">
        <v>45336.020833333336</v>
      </c>
      <c r="B6341">
        <v>16017.333333333299</v>
      </c>
      <c r="C6341">
        <v>0</v>
      </c>
      <c r="D6341">
        <v>39201.616666666603</v>
      </c>
      <c r="E6341">
        <v>0</v>
      </c>
      <c r="F6341">
        <v>0</v>
      </c>
      <c r="G6341">
        <v>0</v>
      </c>
      <c r="H6341">
        <f>IF(P_therm_2024[[#This Row],[P Fare Gouwe (kW)]]&lt;0,0,P_therm_2024[[#This Row],[P Fare Gouwe (kW)]])</f>
        <v>0</v>
      </c>
      <c r="I6341">
        <f>IF(P_therm_2024[[#This Row],[Puissance FARE-MERI kW]]&lt;0,0,P_therm_2024[[#This Row],[Puissance FARE-MERI kW]])</f>
        <v>0</v>
      </c>
      <c r="J6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8.949999999903</v>
      </c>
      <c r="K6341"/>
    </row>
    <row r="6342" spans="1:11">
      <c r="A6342" s="1">
        <v>45336.027777777781</v>
      </c>
      <c r="B6342">
        <v>15925.5</v>
      </c>
      <c r="C6342">
        <v>0</v>
      </c>
      <c r="D6342">
        <v>39186.9</v>
      </c>
      <c r="E6342">
        <v>0</v>
      </c>
      <c r="F6342">
        <v>0</v>
      </c>
      <c r="G6342">
        <v>0</v>
      </c>
      <c r="H6342">
        <f>IF(P_therm_2024[[#This Row],[P Fare Gouwe (kW)]]&lt;0,0,P_therm_2024[[#This Row],[P Fare Gouwe (kW)]])</f>
        <v>0</v>
      </c>
      <c r="I6342">
        <f>IF(P_therm_2024[[#This Row],[Puissance FARE-MERI kW]]&lt;0,0,P_therm_2024[[#This Row],[Puissance FARE-MERI kW]])</f>
        <v>0</v>
      </c>
      <c r="J6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2.4</v>
      </c>
      <c r="K6342"/>
    </row>
    <row r="6343" spans="1:11">
      <c r="A6343" s="1">
        <v>45336.034722222219</v>
      </c>
      <c r="B6343">
        <v>15769.5</v>
      </c>
      <c r="C6343">
        <v>0</v>
      </c>
      <c r="D6343">
        <v>39186.666666666599</v>
      </c>
      <c r="E6343">
        <v>0</v>
      </c>
      <c r="F6343">
        <v>0</v>
      </c>
      <c r="G6343">
        <v>0</v>
      </c>
      <c r="H6343">
        <f>IF(P_therm_2024[[#This Row],[P Fare Gouwe (kW)]]&lt;0,0,P_therm_2024[[#This Row],[P Fare Gouwe (kW)]])</f>
        <v>0</v>
      </c>
      <c r="I6343">
        <f>IF(P_therm_2024[[#This Row],[Puissance FARE-MERI kW]]&lt;0,0,P_therm_2024[[#This Row],[Puissance FARE-MERI kW]])</f>
        <v>0</v>
      </c>
      <c r="J6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6.166666666599</v>
      </c>
      <c r="K6343"/>
    </row>
    <row r="6344" spans="1:11">
      <c r="A6344" s="1">
        <v>45336.041666666664</v>
      </c>
      <c r="B6344">
        <v>15460.833333333299</v>
      </c>
      <c r="C6344">
        <v>0</v>
      </c>
      <c r="D6344">
        <v>39187.050000000003</v>
      </c>
      <c r="E6344">
        <v>0</v>
      </c>
      <c r="F6344">
        <v>0</v>
      </c>
      <c r="G6344">
        <v>0</v>
      </c>
      <c r="H6344">
        <f>IF(P_therm_2024[[#This Row],[P Fare Gouwe (kW)]]&lt;0,0,P_therm_2024[[#This Row],[P Fare Gouwe (kW)]])</f>
        <v>0</v>
      </c>
      <c r="I6344">
        <f>IF(P_therm_2024[[#This Row],[Puissance FARE-MERI kW]]&lt;0,0,P_therm_2024[[#This Row],[Puissance FARE-MERI kW]])</f>
        <v>0</v>
      </c>
      <c r="J6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7.883333333302</v>
      </c>
      <c r="K6344"/>
    </row>
    <row r="6345" spans="1:11">
      <c r="A6345" s="1">
        <v>45336.048611111109</v>
      </c>
      <c r="B6345">
        <v>15017.5</v>
      </c>
      <c r="C6345">
        <v>0</v>
      </c>
      <c r="D6345">
        <v>39232.483333333301</v>
      </c>
      <c r="E6345">
        <v>0</v>
      </c>
      <c r="F6345">
        <v>0</v>
      </c>
      <c r="G6345">
        <v>0</v>
      </c>
      <c r="H6345">
        <f>IF(P_therm_2024[[#This Row],[P Fare Gouwe (kW)]]&lt;0,0,P_therm_2024[[#This Row],[P Fare Gouwe (kW)]])</f>
        <v>0</v>
      </c>
      <c r="I6345">
        <f>IF(P_therm_2024[[#This Row],[Puissance FARE-MERI kW]]&lt;0,0,P_therm_2024[[#This Row],[Puissance FARE-MERI kW]])</f>
        <v>0</v>
      </c>
      <c r="J6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9.983333333301</v>
      </c>
      <c r="K6345"/>
    </row>
    <row r="6346" spans="1:11">
      <c r="A6346" s="1">
        <v>45336.055555555555</v>
      </c>
      <c r="B6346">
        <v>14902.666666666601</v>
      </c>
      <c r="C6346">
        <v>0</v>
      </c>
      <c r="D6346">
        <v>39445.599999999999</v>
      </c>
      <c r="E6346">
        <v>0</v>
      </c>
      <c r="F6346">
        <v>0</v>
      </c>
      <c r="G6346">
        <v>0</v>
      </c>
      <c r="H6346">
        <f>IF(P_therm_2024[[#This Row],[P Fare Gouwe (kW)]]&lt;0,0,P_therm_2024[[#This Row],[P Fare Gouwe (kW)]])</f>
        <v>0</v>
      </c>
      <c r="I6346">
        <f>IF(P_therm_2024[[#This Row],[Puissance FARE-MERI kW]]&lt;0,0,P_therm_2024[[#This Row],[Puissance FARE-MERI kW]])</f>
        <v>0</v>
      </c>
      <c r="J6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8.266666666597</v>
      </c>
      <c r="K6346"/>
    </row>
    <row r="6347" spans="1:11">
      <c r="A6347" s="1">
        <v>45336.0625</v>
      </c>
      <c r="B6347">
        <v>15124.666666666601</v>
      </c>
      <c r="C6347">
        <v>0</v>
      </c>
      <c r="D6347">
        <v>39283.633333333302</v>
      </c>
      <c r="E6347">
        <v>0</v>
      </c>
      <c r="F6347">
        <v>0</v>
      </c>
      <c r="G6347">
        <v>0</v>
      </c>
      <c r="H6347">
        <f>IF(P_therm_2024[[#This Row],[P Fare Gouwe (kW)]]&lt;0,0,P_therm_2024[[#This Row],[P Fare Gouwe (kW)]])</f>
        <v>0</v>
      </c>
      <c r="I6347">
        <f>IF(P_therm_2024[[#This Row],[Puissance FARE-MERI kW]]&lt;0,0,P_therm_2024[[#This Row],[Puissance FARE-MERI kW]])</f>
        <v>0</v>
      </c>
      <c r="J6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8.299999999901</v>
      </c>
      <c r="K6347"/>
    </row>
    <row r="6348" spans="1:11">
      <c r="A6348" s="1">
        <v>45336.069444444445</v>
      </c>
      <c r="B6348">
        <v>15458</v>
      </c>
      <c r="C6348">
        <v>0</v>
      </c>
      <c r="D6348">
        <v>39105.949999999997</v>
      </c>
      <c r="E6348">
        <v>0</v>
      </c>
      <c r="F6348">
        <v>0</v>
      </c>
      <c r="G6348">
        <v>0</v>
      </c>
      <c r="H6348">
        <f>IF(P_therm_2024[[#This Row],[P Fare Gouwe (kW)]]&lt;0,0,P_therm_2024[[#This Row],[P Fare Gouwe (kW)]])</f>
        <v>0</v>
      </c>
      <c r="I6348">
        <f>IF(P_therm_2024[[#This Row],[Puissance FARE-MERI kW]]&lt;0,0,P_therm_2024[[#This Row],[Puissance FARE-MERI kW]])</f>
        <v>0</v>
      </c>
      <c r="J6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3.95</v>
      </c>
      <c r="K6348"/>
    </row>
    <row r="6349" spans="1:11">
      <c r="A6349" s="1">
        <v>45336.076388888891</v>
      </c>
      <c r="B6349">
        <v>15005.5</v>
      </c>
      <c r="C6349">
        <v>0</v>
      </c>
      <c r="D6349">
        <v>39081.75</v>
      </c>
      <c r="E6349">
        <v>0</v>
      </c>
      <c r="F6349">
        <v>0</v>
      </c>
      <c r="G6349">
        <v>0</v>
      </c>
      <c r="H6349">
        <f>IF(P_therm_2024[[#This Row],[P Fare Gouwe (kW)]]&lt;0,0,P_therm_2024[[#This Row],[P Fare Gouwe (kW)]])</f>
        <v>0</v>
      </c>
      <c r="I6349">
        <f>IF(P_therm_2024[[#This Row],[Puissance FARE-MERI kW]]&lt;0,0,P_therm_2024[[#This Row],[Puissance FARE-MERI kW]])</f>
        <v>0</v>
      </c>
      <c r="J6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7.25</v>
      </c>
      <c r="K6349"/>
    </row>
    <row r="6350" spans="1:11">
      <c r="A6350" s="1">
        <v>45336.083333333336</v>
      </c>
      <c r="B6350">
        <v>14760.166666666601</v>
      </c>
      <c r="C6350">
        <v>0</v>
      </c>
      <c r="D6350">
        <v>39094.65</v>
      </c>
      <c r="E6350">
        <v>0</v>
      </c>
      <c r="F6350">
        <v>0</v>
      </c>
      <c r="G6350">
        <v>0</v>
      </c>
      <c r="H6350">
        <f>IF(P_therm_2024[[#This Row],[P Fare Gouwe (kW)]]&lt;0,0,P_therm_2024[[#This Row],[P Fare Gouwe (kW)]])</f>
        <v>0</v>
      </c>
      <c r="I6350">
        <f>IF(P_therm_2024[[#This Row],[Puissance FARE-MERI kW]]&lt;0,0,P_therm_2024[[#This Row],[Puissance FARE-MERI kW]])</f>
        <v>0</v>
      </c>
      <c r="J6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4.8166666666</v>
      </c>
      <c r="K6350"/>
    </row>
    <row r="6351" spans="1:11">
      <c r="A6351" s="1">
        <v>45336.090277777781</v>
      </c>
      <c r="B6351">
        <v>14737.666666666601</v>
      </c>
      <c r="C6351">
        <v>0</v>
      </c>
      <c r="D6351">
        <v>39108.416666666599</v>
      </c>
      <c r="E6351">
        <v>0</v>
      </c>
      <c r="F6351">
        <v>0</v>
      </c>
      <c r="G6351">
        <v>0</v>
      </c>
      <c r="H6351">
        <f>IF(P_therm_2024[[#This Row],[P Fare Gouwe (kW)]]&lt;0,0,P_therm_2024[[#This Row],[P Fare Gouwe (kW)]])</f>
        <v>0</v>
      </c>
      <c r="I6351">
        <f>IF(P_therm_2024[[#This Row],[Puissance FARE-MERI kW]]&lt;0,0,P_therm_2024[[#This Row],[Puissance FARE-MERI kW]])</f>
        <v>0</v>
      </c>
      <c r="J6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6.083333333198</v>
      </c>
      <c r="K6351"/>
    </row>
    <row r="6352" spans="1:11">
      <c r="A6352" s="1">
        <v>45336.097222222219</v>
      </c>
      <c r="B6352">
        <v>14781.333333333299</v>
      </c>
      <c r="C6352">
        <v>0</v>
      </c>
      <c r="D6352">
        <v>39109.983333333301</v>
      </c>
      <c r="E6352">
        <v>0</v>
      </c>
      <c r="F6352">
        <v>0</v>
      </c>
      <c r="G6352">
        <v>0</v>
      </c>
      <c r="H6352">
        <f>IF(P_therm_2024[[#This Row],[P Fare Gouwe (kW)]]&lt;0,0,P_therm_2024[[#This Row],[P Fare Gouwe (kW)]])</f>
        <v>0</v>
      </c>
      <c r="I6352">
        <f>IF(P_therm_2024[[#This Row],[Puissance FARE-MERI kW]]&lt;0,0,P_therm_2024[[#This Row],[Puissance FARE-MERI kW]])</f>
        <v>0</v>
      </c>
      <c r="J6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1.3166666666</v>
      </c>
      <c r="K6352"/>
    </row>
    <row r="6353" spans="1:11">
      <c r="A6353" s="1">
        <v>45336.104166666664</v>
      </c>
      <c r="B6353">
        <v>15062.166666666601</v>
      </c>
      <c r="C6353">
        <v>0</v>
      </c>
      <c r="D6353">
        <v>39167.333333333299</v>
      </c>
      <c r="E6353">
        <v>0</v>
      </c>
      <c r="F6353">
        <v>0</v>
      </c>
      <c r="G6353">
        <v>0</v>
      </c>
      <c r="H6353">
        <f>IF(P_therm_2024[[#This Row],[P Fare Gouwe (kW)]]&lt;0,0,P_therm_2024[[#This Row],[P Fare Gouwe (kW)]])</f>
        <v>0</v>
      </c>
      <c r="I6353">
        <f>IF(P_therm_2024[[#This Row],[Puissance FARE-MERI kW]]&lt;0,0,P_therm_2024[[#This Row],[Puissance FARE-MERI kW]])</f>
        <v>0</v>
      </c>
      <c r="J6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9.499999999898</v>
      </c>
      <c r="K6353"/>
    </row>
    <row r="6354" spans="1:11">
      <c r="A6354" s="1">
        <v>45336.111111111109</v>
      </c>
      <c r="B6354">
        <v>14501.666666666601</v>
      </c>
      <c r="C6354">
        <v>0</v>
      </c>
      <c r="D6354">
        <v>39384.400000000001</v>
      </c>
      <c r="E6354">
        <v>0</v>
      </c>
      <c r="F6354">
        <v>0</v>
      </c>
      <c r="G6354">
        <v>0</v>
      </c>
      <c r="H6354">
        <f>IF(P_therm_2024[[#This Row],[P Fare Gouwe (kW)]]&lt;0,0,P_therm_2024[[#This Row],[P Fare Gouwe (kW)]])</f>
        <v>0</v>
      </c>
      <c r="I6354">
        <f>IF(P_therm_2024[[#This Row],[Puissance FARE-MERI kW]]&lt;0,0,P_therm_2024[[#This Row],[Puissance FARE-MERI kW]])</f>
        <v>0</v>
      </c>
      <c r="J6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6.0666666666</v>
      </c>
      <c r="K6354"/>
    </row>
    <row r="6355" spans="1:11">
      <c r="A6355" s="1">
        <v>45336.118055555555</v>
      </c>
      <c r="B6355">
        <v>14608.666666666601</v>
      </c>
      <c r="C6355">
        <v>0</v>
      </c>
      <c r="D6355">
        <v>39481.366666666603</v>
      </c>
      <c r="E6355">
        <v>0</v>
      </c>
      <c r="F6355">
        <v>0</v>
      </c>
      <c r="G6355">
        <v>0</v>
      </c>
      <c r="H6355">
        <f>IF(P_therm_2024[[#This Row],[P Fare Gouwe (kW)]]&lt;0,0,P_therm_2024[[#This Row],[P Fare Gouwe (kW)]])</f>
        <v>0</v>
      </c>
      <c r="I6355">
        <f>IF(P_therm_2024[[#This Row],[Puissance FARE-MERI kW]]&lt;0,0,P_therm_2024[[#This Row],[Puissance FARE-MERI kW]])</f>
        <v>0</v>
      </c>
      <c r="J6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0.033333333202</v>
      </c>
      <c r="K6355"/>
    </row>
    <row r="6356" spans="1:11">
      <c r="A6356" s="1">
        <v>45336.125</v>
      </c>
      <c r="B6356">
        <v>15138.166666666601</v>
      </c>
      <c r="C6356">
        <v>0</v>
      </c>
      <c r="D6356">
        <v>39324.65</v>
      </c>
      <c r="E6356">
        <v>0</v>
      </c>
      <c r="F6356">
        <v>0</v>
      </c>
      <c r="G6356">
        <v>0</v>
      </c>
      <c r="H6356">
        <f>IF(P_therm_2024[[#This Row],[P Fare Gouwe (kW)]]&lt;0,0,P_therm_2024[[#This Row],[P Fare Gouwe (kW)]])</f>
        <v>0</v>
      </c>
      <c r="I6356">
        <f>IF(P_therm_2024[[#This Row],[Puissance FARE-MERI kW]]&lt;0,0,P_therm_2024[[#This Row],[Puissance FARE-MERI kW]])</f>
        <v>0</v>
      </c>
      <c r="J6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2.8166666666</v>
      </c>
      <c r="K6356"/>
    </row>
    <row r="6357" spans="1:11">
      <c r="A6357" s="1">
        <v>45336.131944444445</v>
      </c>
      <c r="B6357">
        <v>15404.833333333299</v>
      </c>
      <c r="C6357">
        <v>0</v>
      </c>
      <c r="D6357">
        <v>39011.866666666603</v>
      </c>
      <c r="E6357">
        <v>0</v>
      </c>
      <c r="F6357">
        <v>0</v>
      </c>
      <c r="G6357">
        <v>0</v>
      </c>
      <c r="H6357">
        <f>IF(P_therm_2024[[#This Row],[P Fare Gouwe (kW)]]&lt;0,0,P_therm_2024[[#This Row],[P Fare Gouwe (kW)]])</f>
        <v>0</v>
      </c>
      <c r="I6357">
        <f>IF(P_therm_2024[[#This Row],[Puissance FARE-MERI kW]]&lt;0,0,P_therm_2024[[#This Row],[Puissance FARE-MERI kW]])</f>
        <v>0</v>
      </c>
      <c r="J6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6.699999999903</v>
      </c>
      <c r="K6357"/>
    </row>
    <row r="6358" spans="1:11">
      <c r="A6358" s="1">
        <v>45336.138888888891</v>
      </c>
      <c r="B6358">
        <v>15335.333333333299</v>
      </c>
      <c r="C6358">
        <v>0</v>
      </c>
      <c r="D6358">
        <v>39005.933333333298</v>
      </c>
      <c r="E6358">
        <v>0</v>
      </c>
      <c r="F6358">
        <v>0</v>
      </c>
      <c r="G6358">
        <v>0</v>
      </c>
      <c r="H6358">
        <f>IF(P_therm_2024[[#This Row],[P Fare Gouwe (kW)]]&lt;0,0,P_therm_2024[[#This Row],[P Fare Gouwe (kW)]])</f>
        <v>0</v>
      </c>
      <c r="I6358">
        <f>IF(P_therm_2024[[#This Row],[Puissance FARE-MERI kW]]&lt;0,0,P_therm_2024[[#This Row],[Puissance FARE-MERI kW]])</f>
        <v>0</v>
      </c>
      <c r="J6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1.266666666597</v>
      </c>
      <c r="K6358"/>
    </row>
    <row r="6359" spans="1:11">
      <c r="A6359" s="1">
        <v>45336.145833333336</v>
      </c>
      <c r="B6359">
        <v>15235.166666666601</v>
      </c>
      <c r="C6359">
        <v>0</v>
      </c>
      <c r="D6359">
        <v>39000.966666666602</v>
      </c>
      <c r="E6359">
        <v>0</v>
      </c>
      <c r="F6359">
        <v>0</v>
      </c>
      <c r="G6359">
        <v>0</v>
      </c>
      <c r="H6359">
        <f>IF(P_therm_2024[[#This Row],[P Fare Gouwe (kW)]]&lt;0,0,P_therm_2024[[#This Row],[P Fare Gouwe (kW)]])</f>
        <v>0</v>
      </c>
      <c r="I6359">
        <f>IF(P_therm_2024[[#This Row],[Puissance FARE-MERI kW]]&lt;0,0,P_therm_2024[[#This Row],[Puissance FARE-MERI kW]])</f>
        <v>0</v>
      </c>
      <c r="J6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6.1333333332</v>
      </c>
      <c r="K6359"/>
    </row>
    <row r="6360" spans="1:11">
      <c r="A6360" s="1">
        <v>45336.152777777781</v>
      </c>
      <c r="B6360">
        <v>15205.833333333299</v>
      </c>
      <c r="C6360">
        <v>0</v>
      </c>
      <c r="D6360">
        <v>39011.85</v>
      </c>
      <c r="E6360">
        <v>0</v>
      </c>
      <c r="F6360">
        <v>0</v>
      </c>
      <c r="G6360">
        <v>0</v>
      </c>
      <c r="H6360">
        <f>IF(P_therm_2024[[#This Row],[P Fare Gouwe (kW)]]&lt;0,0,P_therm_2024[[#This Row],[P Fare Gouwe (kW)]])</f>
        <v>0</v>
      </c>
      <c r="I6360">
        <f>IF(P_therm_2024[[#This Row],[Puissance FARE-MERI kW]]&lt;0,0,P_therm_2024[[#This Row],[Puissance FARE-MERI kW]])</f>
        <v>0</v>
      </c>
      <c r="J6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7.683333333298</v>
      </c>
      <c r="K6360"/>
    </row>
    <row r="6361" spans="1:11">
      <c r="A6361" s="1">
        <v>45336.159722222219</v>
      </c>
      <c r="B6361">
        <v>15005.666666666601</v>
      </c>
      <c r="C6361">
        <v>0</v>
      </c>
      <c r="D6361">
        <v>38991.783333333296</v>
      </c>
      <c r="E6361">
        <v>0</v>
      </c>
      <c r="F6361">
        <v>0</v>
      </c>
      <c r="G6361">
        <v>0</v>
      </c>
      <c r="H6361">
        <f>IF(P_therm_2024[[#This Row],[P Fare Gouwe (kW)]]&lt;0,0,P_therm_2024[[#This Row],[P Fare Gouwe (kW)]])</f>
        <v>0</v>
      </c>
      <c r="I6361">
        <f>IF(P_therm_2024[[#This Row],[Puissance FARE-MERI kW]]&lt;0,0,P_therm_2024[[#This Row],[Puissance FARE-MERI kW]])</f>
        <v>0</v>
      </c>
      <c r="J6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7.449999999895</v>
      </c>
      <c r="K6361"/>
    </row>
    <row r="6362" spans="1:11">
      <c r="A6362" s="1">
        <v>45336.166666666664</v>
      </c>
      <c r="B6362">
        <v>15203.166666666601</v>
      </c>
      <c r="C6362">
        <v>0</v>
      </c>
      <c r="D6362">
        <v>39038.983333333301</v>
      </c>
      <c r="E6362">
        <v>0</v>
      </c>
      <c r="F6362">
        <v>0</v>
      </c>
      <c r="G6362">
        <v>0</v>
      </c>
      <c r="H6362">
        <f>IF(P_therm_2024[[#This Row],[P Fare Gouwe (kW)]]&lt;0,0,P_therm_2024[[#This Row],[P Fare Gouwe (kW)]])</f>
        <v>0</v>
      </c>
      <c r="I6362">
        <f>IF(P_therm_2024[[#This Row],[Puissance FARE-MERI kW]]&lt;0,0,P_therm_2024[[#This Row],[Puissance FARE-MERI kW]])</f>
        <v>0</v>
      </c>
      <c r="J6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2.1499999999</v>
      </c>
      <c r="K6362"/>
    </row>
    <row r="6363" spans="1:11">
      <c r="A6363" s="1">
        <v>45336.173611111109</v>
      </c>
      <c r="B6363">
        <v>15365.333333333299</v>
      </c>
      <c r="C6363">
        <v>0</v>
      </c>
      <c r="D6363">
        <v>39327.800000000003</v>
      </c>
      <c r="E6363">
        <v>0</v>
      </c>
      <c r="F6363">
        <v>0</v>
      </c>
      <c r="G6363">
        <v>0</v>
      </c>
      <c r="H6363">
        <f>IF(P_therm_2024[[#This Row],[P Fare Gouwe (kW)]]&lt;0,0,P_therm_2024[[#This Row],[P Fare Gouwe (kW)]])</f>
        <v>0</v>
      </c>
      <c r="I6363">
        <f>IF(P_therm_2024[[#This Row],[Puissance FARE-MERI kW]]&lt;0,0,P_therm_2024[[#This Row],[Puissance FARE-MERI kW]])</f>
        <v>0</v>
      </c>
      <c r="J6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3.133333333302</v>
      </c>
      <c r="K6363"/>
    </row>
    <row r="6364" spans="1:11">
      <c r="A6364" s="1">
        <v>45336.180555555555</v>
      </c>
      <c r="B6364">
        <v>15886.833333333299</v>
      </c>
      <c r="C6364">
        <v>0</v>
      </c>
      <c r="D6364">
        <v>39359.883333333302</v>
      </c>
      <c r="E6364">
        <v>0</v>
      </c>
      <c r="F6364">
        <v>0</v>
      </c>
      <c r="G6364">
        <v>0</v>
      </c>
      <c r="H6364">
        <f>IF(P_therm_2024[[#This Row],[P Fare Gouwe (kW)]]&lt;0,0,P_therm_2024[[#This Row],[P Fare Gouwe (kW)]])</f>
        <v>0</v>
      </c>
      <c r="I6364">
        <f>IF(P_therm_2024[[#This Row],[Puissance FARE-MERI kW]]&lt;0,0,P_therm_2024[[#This Row],[Puissance FARE-MERI kW]])</f>
        <v>0</v>
      </c>
      <c r="J6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6.716666666602</v>
      </c>
      <c r="K6364"/>
    </row>
    <row r="6365" spans="1:11">
      <c r="A6365" s="1">
        <v>45336.1875</v>
      </c>
      <c r="B6365">
        <v>16719</v>
      </c>
      <c r="C6365">
        <v>0</v>
      </c>
      <c r="D6365">
        <v>39046.483333333301</v>
      </c>
      <c r="E6365">
        <v>0</v>
      </c>
      <c r="F6365">
        <v>0</v>
      </c>
      <c r="G6365">
        <v>0</v>
      </c>
      <c r="H6365">
        <f>IF(P_therm_2024[[#This Row],[P Fare Gouwe (kW)]]&lt;0,0,P_therm_2024[[#This Row],[P Fare Gouwe (kW)]])</f>
        <v>0</v>
      </c>
      <c r="I6365">
        <f>IF(P_therm_2024[[#This Row],[Puissance FARE-MERI kW]]&lt;0,0,P_therm_2024[[#This Row],[Puissance FARE-MERI kW]])</f>
        <v>0</v>
      </c>
      <c r="J6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5.483333333301</v>
      </c>
      <c r="K6365"/>
    </row>
    <row r="6366" spans="1:11">
      <c r="A6366" s="1">
        <v>45336.194444444445</v>
      </c>
      <c r="B6366">
        <v>17492.666666666599</v>
      </c>
      <c r="C6366">
        <v>0</v>
      </c>
      <c r="D6366">
        <v>39042.9</v>
      </c>
      <c r="E6366">
        <v>0</v>
      </c>
      <c r="F6366">
        <v>0</v>
      </c>
      <c r="G6366">
        <v>0</v>
      </c>
      <c r="H6366">
        <f>IF(P_therm_2024[[#This Row],[P Fare Gouwe (kW)]]&lt;0,0,P_therm_2024[[#This Row],[P Fare Gouwe (kW)]])</f>
        <v>0</v>
      </c>
      <c r="I6366">
        <f>IF(P_therm_2024[[#This Row],[Puissance FARE-MERI kW]]&lt;0,0,P_therm_2024[[#This Row],[Puissance FARE-MERI kW]])</f>
        <v>0</v>
      </c>
      <c r="J6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5.5666666666</v>
      </c>
      <c r="K6366"/>
    </row>
    <row r="6367" spans="1:11">
      <c r="A6367" s="1">
        <v>45336.201388888891</v>
      </c>
      <c r="B6367">
        <v>17866.833333333299</v>
      </c>
      <c r="C6367">
        <v>0</v>
      </c>
      <c r="D6367">
        <v>39031.083333333299</v>
      </c>
      <c r="E6367">
        <v>0</v>
      </c>
      <c r="F6367">
        <v>0</v>
      </c>
      <c r="G6367">
        <v>0</v>
      </c>
      <c r="H6367">
        <f>IF(P_therm_2024[[#This Row],[P Fare Gouwe (kW)]]&lt;0,0,P_therm_2024[[#This Row],[P Fare Gouwe (kW)]])</f>
        <v>0</v>
      </c>
      <c r="I6367">
        <f>IF(P_therm_2024[[#This Row],[Puissance FARE-MERI kW]]&lt;0,0,P_therm_2024[[#This Row],[Puissance FARE-MERI kW]])</f>
        <v>0</v>
      </c>
      <c r="J6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7.916666666599</v>
      </c>
      <c r="K6367"/>
    </row>
    <row r="6368" spans="1:11">
      <c r="A6368" s="1">
        <v>45336.208333333336</v>
      </c>
      <c r="B6368">
        <v>19175.166666666599</v>
      </c>
      <c r="C6368">
        <v>0</v>
      </c>
      <c r="D6368">
        <v>39028.35</v>
      </c>
      <c r="E6368">
        <v>0</v>
      </c>
      <c r="F6368">
        <v>0</v>
      </c>
      <c r="G6368">
        <v>0</v>
      </c>
      <c r="H6368">
        <f>IF(P_therm_2024[[#This Row],[P Fare Gouwe (kW)]]&lt;0,0,P_therm_2024[[#This Row],[P Fare Gouwe (kW)]])</f>
        <v>0</v>
      </c>
      <c r="I6368">
        <f>IF(P_therm_2024[[#This Row],[Puissance FARE-MERI kW]]&lt;0,0,P_therm_2024[[#This Row],[Puissance FARE-MERI kW]])</f>
        <v>0</v>
      </c>
      <c r="J6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3.516666666597</v>
      </c>
      <c r="K6368"/>
    </row>
    <row r="6369" spans="1:11">
      <c r="A6369" s="1">
        <v>45336.215277777781</v>
      </c>
      <c r="B6369">
        <v>20259.666666666599</v>
      </c>
      <c r="C6369">
        <v>0</v>
      </c>
      <c r="D6369">
        <v>39035.916666666599</v>
      </c>
      <c r="E6369">
        <v>0</v>
      </c>
      <c r="F6369">
        <v>0</v>
      </c>
      <c r="G6369">
        <v>0</v>
      </c>
      <c r="H6369">
        <f>IF(P_therm_2024[[#This Row],[P Fare Gouwe (kW)]]&lt;0,0,P_therm_2024[[#This Row],[P Fare Gouwe (kW)]])</f>
        <v>0</v>
      </c>
      <c r="I6369">
        <f>IF(P_therm_2024[[#This Row],[Puissance FARE-MERI kW]]&lt;0,0,P_therm_2024[[#This Row],[Puissance FARE-MERI kW]])</f>
        <v>0</v>
      </c>
      <c r="J6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5.583333333198</v>
      </c>
      <c r="K6369"/>
    </row>
    <row r="6370" spans="1:11">
      <c r="A6370" s="1">
        <v>45336.222222222219</v>
      </c>
      <c r="B6370">
        <v>21285.166666666599</v>
      </c>
      <c r="C6370">
        <v>0</v>
      </c>
      <c r="D6370">
        <v>39013.533333333296</v>
      </c>
      <c r="E6370">
        <v>0</v>
      </c>
      <c r="F6370">
        <v>0</v>
      </c>
      <c r="G6370">
        <v>0</v>
      </c>
      <c r="H6370">
        <f>IF(P_therm_2024[[#This Row],[P Fare Gouwe (kW)]]&lt;0,0,P_therm_2024[[#This Row],[P Fare Gouwe (kW)]])</f>
        <v>0</v>
      </c>
      <c r="I6370">
        <f>IF(P_therm_2024[[#This Row],[Puissance FARE-MERI kW]]&lt;0,0,P_therm_2024[[#This Row],[Puissance FARE-MERI kW]])</f>
        <v>0</v>
      </c>
      <c r="J6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8.699999999895</v>
      </c>
      <c r="K6370"/>
    </row>
    <row r="6371" spans="1:11">
      <c r="A6371" s="1">
        <v>45336.229166666664</v>
      </c>
      <c r="B6371">
        <v>22518.833333333299</v>
      </c>
      <c r="C6371">
        <v>0</v>
      </c>
      <c r="D6371">
        <v>39034.516666666597</v>
      </c>
      <c r="E6371">
        <v>0</v>
      </c>
      <c r="F6371">
        <v>0</v>
      </c>
      <c r="G6371">
        <v>0</v>
      </c>
      <c r="H6371">
        <f>IF(P_therm_2024[[#This Row],[P Fare Gouwe (kW)]]&lt;0,0,P_therm_2024[[#This Row],[P Fare Gouwe (kW)]])</f>
        <v>0</v>
      </c>
      <c r="I6371">
        <f>IF(P_therm_2024[[#This Row],[Puissance FARE-MERI kW]]&lt;0,0,P_therm_2024[[#This Row],[Puissance FARE-MERI kW]])</f>
        <v>0</v>
      </c>
      <c r="J6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3.349999999897</v>
      </c>
      <c r="K6371"/>
    </row>
    <row r="6372" spans="1:11">
      <c r="A6372" s="1">
        <v>45336.236111111109</v>
      </c>
      <c r="B6372">
        <v>23921.166666666599</v>
      </c>
      <c r="C6372">
        <v>0</v>
      </c>
      <c r="D6372">
        <v>39157.083333333299</v>
      </c>
      <c r="E6372">
        <v>0</v>
      </c>
      <c r="F6372">
        <v>0</v>
      </c>
      <c r="G6372">
        <v>0</v>
      </c>
      <c r="H6372">
        <f>IF(P_therm_2024[[#This Row],[P Fare Gouwe (kW)]]&lt;0,0,P_therm_2024[[#This Row],[P Fare Gouwe (kW)]])</f>
        <v>0</v>
      </c>
      <c r="I6372">
        <f>IF(P_therm_2024[[#This Row],[Puissance FARE-MERI kW]]&lt;0,0,P_therm_2024[[#This Row],[Puissance FARE-MERI kW]])</f>
        <v>0</v>
      </c>
      <c r="J6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8.249999999898</v>
      </c>
      <c r="K6372"/>
    </row>
    <row r="6373" spans="1:11">
      <c r="A6373" s="1">
        <v>45336.243055555555</v>
      </c>
      <c r="B6373">
        <v>24215.166666666599</v>
      </c>
      <c r="C6373">
        <v>30.488096094228901</v>
      </c>
      <c r="D6373">
        <v>39268.516666666597</v>
      </c>
      <c r="E6373">
        <v>0</v>
      </c>
      <c r="F6373">
        <v>0</v>
      </c>
      <c r="G6373">
        <v>0</v>
      </c>
      <c r="H6373">
        <f>IF(P_therm_2024[[#This Row],[P Fare Gouwe (kW)]]&lt;0,0,P_therm_2024[[#This Row],[P Fare Gouwe (kW)]])</f>
        <v>0</v>
      </c>
      <c r="I6373">
        <f>IF(P_therm_2024[[#This Row],[Puissance FARE-MERI kW]]&lt;0,0,P_therm_2024[[#This Row],[Puissance FARE-MERI kW]])</f>
        <v>0</v>
      </c>
      <c r="J6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4.171429427428</v>
      </c>
      <c r="K6373"/>
    </row>
    <row r="6374" spans="1:11">
      <c r="A6374" s="1">
        <v>45336.25</v>
      </c>
      <c r="B6374">
        <v>25100.5</v>
      </c>
      <c r="C6374">
        <v>355.01375883794901</v>
      </c>
      <c r="D6374">
        <v>39864.466666666602</v>
      </c>
      <c r="E6374">
        <v>0</v>
      </c>
      <c r="F6374">
        <v>0</v>
      </c>
      <c r="G6374">
        <v>0</v>
      </c>
      <c r="H6374">
        <f>IF(P_therm_2024[[#This Row],[P Fare Gouwe (kW)]]&lt;0,0,P_therm_2024[[#This Row],[P Fare Gouwe (kW)]])</f>
        <v>0</v>
      </c>
      <c r="I6374">
        <f>IF(P_therm_2024[[#This Row],[Puissance FARE-MERI kW]]&lt;0,0,P_therm_2024[[#This Row],[Puissance FARE-MERI kW]])</f>
        <v>0</v>
      </c>
      <c r="J6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9.980425504546</v>
      </c>
      <c r="K6374"/>
    </row>
    <row r="6375" spans="1:11">
      <c r="A6375" s="1">
        <v>45336.256944444445</v>
      </c>
      <c r="B6375">
        <v>25938.9</v>
      </c>
      <c r="C6375">
        <v>661.165641905288</v>
      </c>
      <c r="D6375">
        <v>39801.716666666602</v>
      </c>
      <c r="E6375">
        <v>0</v>
      </c>
      <c r="F6375">
        <v>0</v>
      </c>
      <c r="G6375">
        <v>0</v>
      </c>
      <c r="H6375">
        <f>IF(P_therm_2024[[#This Row],[P Fare Gouwe (kW)]]&lt;0,0,P_therm_2024[[#This Row],[P Fare Gouwe (kW)]])</f>
        <v>0</v>
      </c>
      <c r="I6375">
        <f>IF(P_therm_2024[[#This Row],[Puissance FARE-MERI kW]]&lt;0,0,P_therm_2024[[#This Row],[Puissance FARE-MERI kW]])</f>
        <v>0</v>
      </c>
      <c r="J6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1.782308571885</v>
      </c>
      <c r="K6375"/>
    </row>
    <row r="6376" spans="1:11">
      <c r="A6376" s="1">
        <v>45336.263888888891</v>
      </c>
      <c r="B6376">
        <v>26420.75</v>
      </c>
      <c r="C6376">
        <v>969.07410448097801</v>
      </c>
      <c r="D6376">
        <v>39732.783333333296</v>
      </c>
      <c r="E6376">
        <v>0</v>
      </c>
      <c r="F6376">
        <v>0</v>
      </c>
      <c r="G6376">
        <v>0</v>
      </c>
      <c r="H6376">
        <f>IF(P_therm_2024[[#This Row],[P Fare Gouwe (kW)]]&lt;0,0,P_therm_2024[[#This Row],[P Fare Gouwe (kW)]])</f>
        <v>0</v>
      </c>
      <c r="I6376">
        <f>IF(P_therm_2024[[#This Row],[Puissance FARE-MERI kW]]&lt;0,0,P_therm_2024[[#This Row],[Puissance FARE-MERI kW]])</f>
        <v>0</v>
      </c>
      <c r="J6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2.607437814266</v>
      </c>
      <c r="K6376"/>
    </row>
    <row r="6377" spans="1:11">
      <c r="A6377" s="1">
        <v>45336.270833333336</v>
      </c>
      <c r="B6377">
        <v>26716.05</v>
      </c>
      <c r="C6377">
        <v>1294.2771271572201</v>
      </c>
      <c r="D6377">
        <v>39741.75</v>
      </c>
      <c r="E6377">
        <v>0</v>
      </c>
      <c r="F6377">
        <v>0</v>
      </c>
      <c r="G6377">
        <v>0</v>
      </c>
      <c r="H6377">
        <f>IF(P_therm_2024[[#This Row],[P Fare Gouwe (kW)]]&lt;0,0,P_therm_2024[[#This Row],[P Fare Gouwe (kW)]])</f>
        <v>0</v>
      </c>
      <c r="I6377">
        <f>IF(P_therm_2024[[#This Row],[Puissance FARE-MERI kW]]&lt;0,0,P_therm_2024[[#This Row],[Puissance FARE-MERI kW]])</f>
        <v>0</v>
      </c>
      <c r="J6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2.077127157216</v>
      </c>
      <c r="K6377"/>
    </row>
    <row r="6378" spans="1:11">
      <c r="A6378" s="1">
        <v>45336.277777777781</v>
      </c>
      <c r="B6378">
        <v>26838.5</v>
      </c>
      <c r="C6378">
        <v>2140.5175638157398</v>
      </c>
      <c r="D6378">
        <v>39619.15</v>
      </c>
      <c r="E6378">
        <v>0</v>
      </c>
      <c r="F6378">
        <v>0</v>
      </c>
      <c r="G6378">
        <v>0</v>
      </c>
      <c r="H6378">
        <f>IF(P_therm_2024[[#This Row],[P Fare Gouwe (kW)]]&lt;0,0,P_therm_2024[[#This Row],[P Fare Gouwe (kW)]])</f>
        <v>0</v>
      </c>
      <c r="I6378">
        <f>IF(P_therm_2024[[#This Row],[Puissance FARE-MERI kW]]&lt;0,0,P_therm_2024[[#This Row],[Puissance FARE-MERI kW]])</f>
        <v>0</v>
      </c>
      <c r="J6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98.167563815747</v>
      </c>
      <c r="K6378"/>
    </row>
    <row r="6379" spans="1:11">
      <c r="A6379" s="1">
        <v>45336.284722222219</v>
      </c>
      <c r="B6379">
        <v>28098.400000000001</v>
      </c>
      <c r="C6379">
        <v>2458.44262032407</v>
      </c>
      <c r="D6379">
        <v>39604.85</v>
      </c>
      <c r="E6379">
        <v>0</v>
      </c>
      <c r="F6379">
        <v>0</v>
      </c>
      <c r="G6379">
        <v>0</v>
      </c>
      <c r="H6379">
        <f>IF(P_therm_2024[[#This Row],[P Fare Gouwe (kW)]]&lt;0,0,P_therm_2024[[#This Row],[P Fare Gouwe (kW)]])</f>
        <v>0</v>
      </c>
      <c r="I6379">
        <f>IF(P_therm_2024[[#This Row],[Puissance FARE-MERI kW]]&lt;0,0,P_therm_2024[[#This Row],[Puissance FARE-MERI kW]])</f>
        <v>0</v>
      </c>
      <c r="J6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1.692620324073</v>
      </c>
      <c r="K6379"/>
    </row>
    <row r="6380" spans="1:11">
      <c r="A6380" s="1">
        <v>45336.291666666664</v>
      </c>
      <c r="B6380">
        <v>29052.366666666599</v>
      </c>
      <c r="C6380">
        <v>3353.4614582004601</v>
      </c>
      <c r="D6380">
        <v>39613.116666666603</v>
      </c>
      <c r="E6380">
        <v>0</v>
      </c>
      <c r="F6380">
        <v>0</v>
      </c>
      <c r="G6380">
        <v>0</v>
      </c>
      <c r="H6380">
        <f>IF(P_therm_2024[[#This Row],[P Fare Gouwe (kW)]]&lt;0,0,P_therm_2024[[#This Row],[P Fare Gouwe (kW)]])</f>
        <v>0</v>
      </c>
      <c r="I6380">
        <f>IF(P_therm_2024[[#This Row],[Puissance FARE-MERI kW]]&lt;0,0,P_therm_2024[[#This Row],[Puissance FARE-MERI kW]])</f>
        <v>0</v>
      </c>
      <c r="J6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18.944791533664</v>
      </c>
      <c r="K6380"/>
    </row>
    <row r="6381" spans="1:11">
      <c r="A6381" s="1">
        <v>45336.298611111109</v>
      </c>
      <c r="B6381">
        <v>30348.3</v>
      </c>
      <c r="C6381">
        <v>4035.01198796159</v>
      </c>
      <c r="D6381">
        <v>39612.633333333302</v>
      </c>
      <c r="E6381">
        <v>0</v>
      </c>
      <c r="F6381">
        <v>0</v>
      </c>
      <c r="G6381">
        <v>0</v>
      </c>
      <c r="H6381">
        <f>IF(P_therm_2024[[#This Row],[P Fare Gouwe (kW)]]&lt;0,0,P_therm_2024[[#This Row],[P Fare Gouwe (kW)]])</f>
        <v>0</v>
      </c>
      <c r="I6381">
        <f>IF(P_therm_2024[[#This Row],[Puissance FARE-MERI kW]]&lt;0,0,P_therm_2024[[#This Row],[Puissance FARE-MERI kW]])</f>
        <v>0</v>
      </c>
      <c r="J6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5.945321294887</v>
      </c>
      <c r="K6381"/>
    </row>
    <row r="6382" spans="1:11">
      <c r="A6382" s="1">
        <v>45336.305555555555</v>
      </c>
      <c r="B6382">
        <v>30807.9</v>
      </c>
      <c r="C6382">
        <v>4606.0434814276796</v>
      </c>
      <c r="D6382">
        <v>39599.983333333301</v>
      </c>
      <c r="E6382">
        <v>0</v>
      </c>
      <c r="F6382">
        <v>0</v>
      </c>
      <c r="G6382">
        <v>0</v>
      </c>
      <c r="H6382">
        <f>IF(P_therm_2024[[#This Row],[P Fare Gouwe (kW)]]&lt;0,0,P_therm_2024[[#This Row],[P Fare Gouwe (kW)]])</f>
        <v>0</v>
      </c>
      <c r="I6382">
        <f>IF(P_therm_2024[[#This Row],[Puissance FARE-MERI kW]]&lt;0,0,P_therm_2024[[#This Row],[Puissance FARE-MERI kW]])</f>
        <v>0</v>
      </c>
      <c r="J6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3.926814760984</v>
      </c>
      <c r="K6382"/>
    </row>
    <row r="6383" spans="1:11">
      <c r="A6383" s="1">
        <v>45336.3125</v>
      </c>
      <c r="B6383">
        <v>29533.5333333333</v>
      </c>
      <c r="C6383">
        <v>7242.9765814015</v>
      </c>
      <c r="D6383">
        <v>39676.75</v>
      </c>
      <c r="E6383">
        <v>0</v>
      </c>
      <c r="F6383">
        <v>0</v>
      </c>
      <c r="G6383">
        <v>0</v>
      </c>
      <c r="H6383">
        <f>IF(P_therm_2024[[#This Row],[P Fare Gouwe (kW)]]&lt;0,0,P_therm_2024[[#This Row],[P Fare Gouwe (kW)]])</f>
        <v>0</v>
      </c>
      <c r="I6383">
        <f>IF(P_therm_2024[[#This Row],[Puissance FARE-MERI kW]]&lt;0,0,P_therm_2024[[#This Row],[Puissance FARE-MERI kW]])</f>
        <v>0</v>
      </c>
      <c r="J6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53.259914734808</v>
      </c>
      <c r="K6383"/>
    </row>
    <row r="6384" spans="1:11">
      <c r="A6384" s="1">
        <v>45336.319444444445</v>
      </c>
      <c r="B6384">
        <v>29715.266666666601</v>
      </c>
      <c r="C6384">
        <v>9295.9457003929292</v>
      </c>
      <c r="D6384">
        <v>39688.0666666666</v>
      </c>
      <c r="E6384">
        <v>0</v>
      </c>
      <c r="F6384">
        <v>0</v>
      </c>
      <c r="G6384">
        <v>0</v>
      </c>
      <c r="H6384">
        <f>IF(P_therm_2024[[#This Row],[P Fare Gouwe (kW)]]&lt;0,0,P_therm_2024[[#This Row],[P Fare Gouwe (kW)]])</f>
        <v>0</v>
      </c>
      <c r="I6384">
        <f>IF(P_therm_2024[[#This Row],[Puissance FARE-MERI kW]]&lt;0,0,P_therm_2024[[#This Row],[Puissance FARE-MERI kW]])</f>
        <v>0</v>
      </c>
      <c r="J6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99.279033726139</v>
      </c>
      <c r="K6384"/>
    </row>
    <row r="6385" spans="1:11">
      <c r="A6385" s="1">
        <v>45336.326388888891</v>
      </c>
      <c r="B6385">
        <v>29523.083333333299</v>
      </c>
      <c r="C6385">
        <v>10436.5663613467</v>
      </c>
      <c r="D6385">
        <v>39713</v>
      </c>
      <c r="E6385">
        <v>0</v>
      </c>
      <c r="F6385">
        <v>0</v>
      </c>
      <c r="G6385">
        <v>0</v>
      </c>
      <c r="H6385">
        <f>IF(P_therm_2024[[#This Row],[P Fare Gouwe (kW)]]&lt;0,0,P_therm_2024[[#This Row],[P Fare Gouwe (kW)]])</f>
        <v>0</v>
      </c>
      <c r="I6385">
        <f>IF(P_therm_2024[[#This Row],[Puissance FARE-MERI kW]]&lt;0,0,P_therm_2024[[#This Row],[Puissance FARE-MERI kW]])</f>
        <v>0</v>
      </c>
      <c r="J6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2.649694680003</v>
      </c>
      <c r="K6385"/>
    </row>
    <row r="6386" spans="1:11">
      <c r="A6386" s="1">
        <v>45336.333333333336</v>
      </c>
      <c r="B6386">
        <v>30081.666666666599</v>
      </c>
      <c r="C6386">
        <v>11251.8648130973</v>
      </c>
      <c r="D6386">
        <v>39735.449999999997</v>
      </c>
      <c r="E6386">
        <v>0</v>
      </c>
      <c r="F6386">
        <v>0</v>
      </c>
      <c r="G6386">
        <v>0</v>
      </c>
      <c r="H6386">
        <f>IF(P_therm_2024[[#This Row],[P Fare Gouwe (kW)]]&lt;0,0,P_therm_2024[[#This Row],[P Fare Gouwe (kW)]])</f>
        <v>0</v>
      </c>
      <c r="I6386">
        <f>IF(P_therm_2024[[#This Row],[Puissance FARE-MERI kW]]&lt;0,0,P_therm_2024[[#This Row],[Puissance FARE-MERI kW]])</f>
        <v>0</v>
      </c>
      <c r="J6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68.981479763897</v>
      </c>
      <c r="K6386"/>
    </row>
    <row r="6387" spans="1:11">
      <c r="A6387" s="1">
        <v>45336.340277777781</v>
      </c>
      <c r="B6387">
        <v>30186.416666666599</v>
      </c>
      <c r="C6387">
        <v>12434.5390830657</v>
      </c>
      <c r="D6387">
        <v>39732.85</v>
      </c>
      <c r="E6387">
        <v>0</v>
      </c>
      <c r="F6387">
        <v>0</v>
      </c>
      <c r="G6387">
        <v>0</v>
      </c>
      <c r="H6387">
        <f>IF(P_therm_2024[[#This Row],[P Fare Gouwe (kW)]]&lt;0,0,P_therm_2024[[#This Row],[P Fare Gouwe (kW)]])</f>
        <v>0</v>
      </c>
      <c r="I6387">
        <f>IF(P_therm_2024[[#This Row],[Puissance FARE-MERI kW]]&lt;0,0,P_therm_2024[[#This Row],[Puissance FARE-MERI kW]])</f>
        <v>0</v>
      </c>
      <c r="J6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53.805749732303</v>
      </c>
      <c r="K6387"/>
    </row>
    <row r="6388" spans="1:11">
      <c r="A6388" s="1">
        <v>45336.347222222219</v>
      </c>
      <c r="B6388">
        <v>29138.366666666599</v>
      </c>
      <c r="C6388">
        <v>13642.693217644501</v>
      </c>
      <c r="D6388">
        <v>39830.083333333299</v>
      </c>
      <c r="E6388">
        <v>0</v>
      </c>
      <c r="F6388">
        <v>0</v>
      </c>
      <c r="G6388">
        <v>0</v>
      </c>
      <c r="H6388">
        <f>IF(P_therm_2024[[#This Row],[P Fare Gouwe (kW)]]&lt;0,0,P_therm_2024[[#This Row],[P Fare Gouwe (kW)]])</f>
        <v>0</v>
      </c>
      <c r="I6388">
        <f>IF(P_therm_2024[[#This Row],[Puissance FARE-MERI kW]]&lt;0,0,P_therm_2024[[#This Row],[Puissance FARE-MERI kW]])</f>
        <v>0</v>
      </c>
      <c r="J6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11.143217644392</v>
      </c>
      <c r="K6388"/>
    </row>
    <row r="6389" spans="1:11">
      <c r="A6389" s="1">
        <v>45336.354166666664</v>
      </c>
      <c r="B6389">
        <v>29167.266666666601</v>
      </c>
      <c r="C6389">
        <v>14331.725544933701</v>
      </c>
      <c r="D6389">
        <v>39865.733333333301</v>
      </c>
      <c r="E6389">
        <v>0</v>
      </c>
      <c r="F6389">
        <v>0</v>
      </c>
      <c r="G6389">
        <v>0</v>
      </c>
      <c r="H6389">
        <f>IF(P_therm_2024[[#This Row],[P Fare Gouwe (kW)]]&lt;0,0,P_therm_2024[[#This Row],[P Fare Gouwe (kW)]])</f>
        <v>0</v>
      </c>
      <c r="I6389">
        <f>IF(P_therm_2024[[#This Row],[Puissance FARE-MERI kW]]&lt;0,0,P_therm_2024[[#This Row],[Puissance FARE-MERI kW]])</f>
        <v>0</v>
      </c>
      <c r="J6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64.725544933608</v>
      </c>
      <c r="K6389"/>
    </row>
    <row r="6390" spans="1:11">
      <c r="A6390" s="1">
        <v>45336.361111111109</v>
      </c>
      <c r="B6390">
        <v>29493.716666666602</v>
      </c>
      <c r="C6390">
        <v>14905.3877840403</v>
      </c>
      <c r="D6390">
        <v>39327.166666666599</v>
      </c>
      <c r="E6390">
        <v>0</v>
      </c>
      <c r="F6390">
        <v>0</v>
      </c>
      <c r="G6390">
        <v>0</v>
      </c>
      <c r="H6390">
        <f>IF(P_therm_2024[[#This Row],[P Fare Gouwe (kW)]]&lt;0,0,P_therm_2024[[#This Row],[P Fare Gouwe (kW)]])</f>
        <v>0</v>
      </c>
      <c r="I6390">
        <f>IF(P_therm_2024[[#This Row],[Puissance FARE-MERI kW]]&lt;0,0,P_therm_2024[[#This Row],[Puissance FARE-MERI kW]])</f>
        <v>0</v>
      </c>
      <c r="J6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6.271117373501</v>
      </c>
      <c r="K6390"/>
    </row>
    <row r="6391" spans="1:11">
      <c r="A6391" s="1">
        <v>45336.368055555555</v>
      </c>
      <c r="B6391">
        <v>29821.85</v>
      </c>
      <c r="C6391">
        <v>16482.870199918001</v>
      </c>
      <c r="D6391">
        <v>38226.983333333301</v>
      </c>
      <c r="E6391">
        <v>0</v>
      </c>
      <c r="F6391">
        <v>0</v>
      </c>
      <c r="G6391">
        <v>0</v>
      </c>
      <c r="H6391">
        <f>IF(P_therm_2024[[#This Row],[P Fare Gouwe (kW)]]&lt;0,0,P_therm_2024[[#This Row],[P Fare Gouwe (kW)]])</f>
        <v>0</v>
      </c>
      <c r="I6391">
        <f>IF(P_therm_2024[[#This Row],[Puissance FARE-MERI kW]]&lt;0,0,P_therm_2024[[#This Row],[Puissance FARE-MERI kW]])</f>
        <v>0</v>
      </c>
      <c r="J6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31.703533251304</v>
      </c>
      <c r="K6391"/>
    </row>
    <row r="6392" spans="1:11">
      <c r="A6392" s="1">
        <v>45336.375</v>
      </c>
      <c r="B6392">
        <v>30262.866666666599</v>
      </c>
      <c r="C6392">
        <v>16268.9607760747</v>
      </c>
      <c r="D6392">
        <v>38233.633333333302</v>
      </c>
      <c r="E6392">
        <v>0</v>
      </c>
      <c r="F6392">
        <v>0</v>
      </c>
      <c r="G6392">
        <v>0</v>
      </c>
      <c r="H6392">
        <f>IF(P_therm_2024[[#This Row],[P Fare Gouwe (kW)]]&lt;0,0,P_therm_2024[[#This Row],[P Fare Gouwe (kW)]])</f>
        <v>0</v>
      </c>
      <c r="I6392">
        <f>IF(P_therm_2024[[#This Row],[Puissance FARE-MERI kW]]&lt;0,0,P_therm_2024[[#This Row],[Puissance FARE-MERI kW]])</f>
        <v>0</v>
      </c>
      <c r="J6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65.4607760746</v>
      </c>
      <c r="K6392"/>
    </row>
    <row r="6393" spans="1:11">
      <c r="A6393" s="1">
        <v>45336.381944444445</v>
      </c>
      <c r="B6393">
        <v>29835</v>
      </c>
      <c r="C6393">
        <v>17274.6653842171</v>
      </c>
      <c r="D6393">
        <v>38189.216666666602</v>
      </c>
      <c r="E6393">
        <v>0</v>
      </c>
      <c r="F6393">
        <v>0</v>
      </c>
      <c r="G6393">
        <v>0</v>
      </c>
      <c r="H6393">
        <f>IF(P_therm_2024[[#This Row],[P Fare Gouwe (kW)]]&lt;0,0,P_therm_2024[[#This Row],[P Fare Gouwe (kW)]])</f>
        <v>0</v>
      </c>
      <c r="I6393">
        <f>IF(P_therm_2024[[#This Row],[Puissance FARE-MERI kW]]&lt;0,0,P_therm_2024[[#This Row],[Puissance FARE-MERI kW]])</f>
        <v>0</v>
      </c>
      <c r="J6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98.882050883694</v>
      </c>
      <c r="K6393"/>
    </row>
    <row r="6394" spans="1:11">
      <c r="A6394" s="1">
        <v>45336.388888888891</v>
      </c>
      <c r="B6394">
        <v>29384.083333333299</v>
      </c>
      <c r="C6394">
        <v>17948.626385700802</v>
      </c>
      <c r="D6394">
        <v>37943.083333333299</v>
      </c>
      <c r="E6394">
        <v>0</v>
      </c>
      <c r="F6394">
        <v>0</v>
      </c>
      <c r="G6394">
        <v>0</v>
      </c>
      <c r="H6394">
        <f>IF(P_therm_2024[[#This Row],[P Fare Gouwe (kW)]]&lt;0,0,P_therm_2024[[#This Row],[P Fare Gouwe (kW)]])</f>
        <v>0</v>
      </c>
      <c r="I6394">
        <f>IF(P_therm_2024[[#This Row],[Puissance FARE-MERI kW]]&lt;0,0,P_therm_2024[[#This Row],[Puissance FARE-MERI kW]])</f>
        <v>0</v>
      </c>
      <c r="J6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5.7930523674</v>
      </c>
      <c r="K6394"/>
    </row>
    <row r="6395" spans="1:11">
      <c r="A6395" s="1">
        <v>45336.395833333336</v>
      </c>
      <c r="B6395">
        <v>28708.2833333333</v>
      </c>
      <c r="C6395">
        <v>19144.494919861401</v>
      </c>
      <c r="D6395">
        <v>37838.933333333298</v>
      </c>
      <c r="E6395">
        <v>0</v>
      </c>
      <c r="F6395">
        <v>0</v>
      </c>
      <c r="G6395">
        <v>0</v>
      </c>
      <c r="H6395">
        <f>IF(P_therm_2024[[#This Row],[P Fare Gouwe (kW)]]&lt;0,0,P_therm_2024[[#This Row],[P Fare Gouwe (kW)]])</f>
        <v>0</v>
      </c>
      <c r="I6395">
        <f>IF(P_therm_2024[[#This Row],[Puissance FARE-MERI kW]]&lt;0,0,P_therm_2024[[#This Row],[Puissance FARE-MERI kW]])</f>
        <v>0</v>
      </c>
      <c r="J6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91.711586527992</v>
      </c>
      <c r="K6395"/>
    </row>
    <row r="6396" spans="1:11">
      <c r="A6396" s="1">
        <v>45336.402777777781</v>
      </c>
      <c r="B6396">
        <v>28668.166666666599</v>
      </c>
      <c r="C6396">
        <v>19406.595437785301</v>
      </c>
      <c r="D6396">
        <v>38127.516666666597</v>
      </c>
      <c r="E6396">
        <v>0</v>
      </c>
      <c r="F6396">
        <v>0</v>
      </c>
      <c r="G6396">
        <v>0</v>
      </c>
      <c r="H6396">
        <f>IF(P_therm_2024[[#This Row],[P Fare Gouwe (kW)]]&lt;0,0,P_therm_2024[[#This Row],[P Fare Gouwe (kW)]])</f>
        <v>0</v>
      </c>
      <c r="I6396">
        <f>IF(P_therm_2024[[#This Row],[Puissance FARE-MERI kW]]&lt;0,0,P_therm_2024[[#This Row],[Puissance FARE-MERI kW]])</f>
        <v>0</v>
      </c>
      <c r="J6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2.278771118494</v>
      </c>
      <c r="K6396"/>
    </row>
    <row r="6397" spans="1:11">
      <c r="A6397" s="1">
        <v>45336.409722222219</v>
      </c>
      <c r="B6397">
        <v>27460.7833333333</v>
      </c>
      <c r="C6397">
        <v>20498.16835498</v>
      </c>
      <c r="D6397">
        <v>38226.333333333299</v>
      </c>
      <c r="E6397">
        <v>0</v>
      </c>
      <c r="F6397">
        <v>0</v>
      </c>
      <c r="G6397">
        <v>0</v>
      </c>
      <c r="H6397">
        <f>IF(P_therm_2024[[#This Row],[P Fare Gouwe (kW)]]&lt;0,0,P_therm_2024[[#This Row],[P Fare Gouwe (kW)]])</f>
        <v>0</v>
      </c>
      <c r="I6397">
        <f>IF(P_therm_2024[[#This Row],[Puissance FARE-MERI kW]]&lt;0,0,P_therm_2024[[#This Row],[Puissance FARE-MERI kW]])</f>
        <v>0</v>
      </c>
      <c r="J6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85.285021646603</v>
      </c>
      <c r="K6397"/>
    </row>
    <row r="6398" spans="1:11">
      <c r="A6398" s="1">
        <v>45336.416666666664</v>
      </c>
      <c r="B6398">
        <v>27232.383333333299</v>
      </c>
      <c r="C6398">
        <v>21006.170216431499</v>
      </c>
      <c r="D6398">
        <v>38268.166666666599</v>
      </c>
      <c r="E6398">
        <v>0</v>
      </c>
      <c r="F6398">
        <v>0</v>
      </c>
      <c r="G6398">
        <v>0</v>
      </c>
      <c r="H6398">
        <f>IF(P_therm_2024[[#This Row],[P Fare Gouwe (kW)]]&lt;0,0,P_therm_2024[[#This Row],[P Fare Gouwe (kW)]])</f>
        <v>0</v>
      </c>
      <c r="I6398">
        <f>IF(P_therm_2024[[#This Row],[Puissance FARE-MERI kW]]&lt;0,0,P_therm_2024[[#This Row],[Puissance FARE-MERI kW]])</f>
        <v>0</v>
      </c>
      <c r="J6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06.720216431393</v>
      </c>
      <c r="K6398"/>
    </row>
    <row r="6399" spans="1:11">
      <c r="A6399" s="1">
        <v>45336.423611111109</v>
      </c>
      <c r="B6399">
        <v>26157.4</v>
      </c>
      <c r="C6399">
        <v>22004.8970010208</v>
      </c>
      <c r="D6399">
        <v>38272.216666666602</v>
      </c>
      <c r="E6399">
        <v>0</v>
      </c>
      <c r="F6399">
        <v>0</v>
      </c>
      <c r="G6399">
        <v>0</v>
      </c>
      <c r="H6399">
        <f>IF(P_therm_2024[[#This Row],[P Fare Gouwe (kW)]]&lt;0,0,P_therm_2024[[#This Row],[P Fare Gouwe (kW)]])</f>
        <v>0</v>
      </c>
      <c r="I6399">
        <f>IF(P_therm_2024[[#This Row],[Puissance FARE-MERI kW]]&lt;0,0,P_therm_2024[[#This Row],[Puissance FARE-MERI kW]])</f>
        <v>0</v>
      </c>
      <c r="J6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34.513667687395</v>
      </c>
      <c r="K6399"/>
    </row>
    <row r="6400" spans="1:11">
      <c r="A6400" s="1">
        <v>45336.430555555555</v>
      </c>
      <c r="B6400">
        <v>26666.2</v>
      </c>
      <c r="C6400">
        <v>22154.8901066078</v>
      </c>
      <c r="D6400">
        <v>37526.583333333299</v>
      </c>
      <c r="E6400">
        <v>0</v>
      </c>
      <c r="F6400">
        <v>0</v>
      </c>
      <c r="G6400">
        <v>0</v>
      </c>
      <c r="H6400">
        <f>IF(P_therm_2024[[#This Row],[P Fare Gouwe (kW)]]&lt;0,0,P_therm_2024[[#This Row],[P Fare Gouwe (kW)]])</f>
        <v>0</v>
      </c>
      <c r="I6400">
        <f>IF(P_therm_2024[[#This Row],[Puissance FARE-MERI kW]]&lt;0,0,P_therm_2024[[#This Row],[Puissance FARE-MERI kW]])</f>
        <v>0</v>
      </c>
      <c r="J6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47.673439941107</v>
      </c>
      <c r="K6400"/>
    </row>
    <row r="6401" spans="1:11">
      <c r="A6401" s="1">
        <v>45336.4375</v>
      </c>
      <c r="B6401">
        <v>26312.966666666602</v>
      </c>
      <c r="C6401">
        <v>22218.7253970895</v>
      </c>
      <c r="D6401">
        <v>37449.866666666603</v>
      </c>
      <c r="E6401">
        <v>10</v>
      </c>
      <c r="F6401">
        <v>0</v>
      </c>
      <c r="G6401">
        <v>0</v>
      </c>
      <c r="H6401">
        <f>IF(P_therm_2024[[#This Row],[P Fare Gouwe (kW)]]&lt;0,0,P_therm_2024[[#This Row],[P Fare Gouwe (kW)]])</f>
        <v>0</v>
      </c>
      <c r="I6401">
        <f>IF(P_therm_2024[[#This Row],[Puissance FARE-MERI kW]]&lt;0,0,P_therm_2024[[#This Row],[Puissance FARE-MERI kW]])</f>
        <v>0</v>
      </c>
      <c r="J6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91.558730422694</v>
      </c>
      <c r="K6401"/>
    </row>
    <row r="6402" spans="1:11">
      <c r="A6402" s="1">
        <v>45336.444444444445</v>
      </c>
      <c r="B6402">
        <v>27005.716666666602</v>
      </c>
      <c r="C6402">
        <v>22768.082396649599</v>
      </c>
      <c r="D6402">
        <v>37197.266666666597</v>
      </c>
      <c r="E6402">
        <v>30</v>
      </c>
      <c r="F6402">
        <v>0</v>
      </c>
      <c r="G6402">
        <v>0</v>
      </c>
      <c r="H6402">
        <f>IF(P_therm_2024[[#This Row],[P Fare Gouwe (kW)]]&lt;0,0,P_therm_2024[[#This Row],[P Fare Gouwe (kW)]])</f>
        <v>0</v>
      </c>
      <c r="I6402">
        <f>IF(P_therm_2024[[#This Row],[Puissance FARE-MERI kW]]&lt;0,0,P_therm_2024[[#This Row],[Puissance FARE-MERI kW]])</f>
        <v>0</v>
      </c>
      <c r="J6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01.065729982802</v>
      </c>
      <c r="K6402"/>
    </row>
    <row r="6403" spans="1:11">
      <c r="A6403" s="1">
        <v>45336.451388888891</v>
      </c>
      <c r="B6403">
        <v>28029.75</v>
      </c>
      <c r="C6403">
        <v>23585.424177147801</v>
      </c>
      <c r="D6403">
        <v>36954.966666666602</v>
      </c>
      <c r="E6403">
        <v>0</v>
      </c>
      <c r="F6403">
        <v>0</v>
      </c>
      <c r="G6403">
        <v>0</v>
      </c>
      <c r="H6403">
        <f>IF(P_therm_2024[[#This Row],[P Fare Gouwe (kW)]]&lt;0,0,P_therm_2024[[#This Row],[P Fare Gouwe (kW)]])</f>
        <v>0</v>
      </c>
      <c r="I6403">
        <f>IF(P_therm_2024[[#This Row],[Puissance FARE-MERI kW]]&lt;0,0,P_therm_2024[[#This Row],[Puissance FARE-MERI kW]])</f>
        <v>0</v>
      </c>
      <c r="J6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70.140843814399</v>
      </c>
      <c r="K6403"/>
    </row>
    <row r="6404" spans="1:11">
      <c r="A6404" s="1">
        <v>45336.458333333336</v>
      </c>
      <c r="B6404">
        <v>27155.5666666666</v>
      </c>
      <c r="C6404">
        <v>23651.843887069401</v>
      </c>
      <c r="D6404">
        <v>36603.216666666602</v>
      </c>
      <c r="E6404">
        <v>0</v>
      </c>
      <c r="F6404">
        <v>0</v>
      </c>
      <c r="G6404">
        <v>0</v>
      </c>
      <c r="H6404">
        <f>IF(P_therm_2024[[#This Row],[P Fare Gouwe (kW)]]&lt;0,0,P_therm_2024[[#This Row],[P Fare Gouwe (kW)]])</f>
        <v>0</v>
      </c>
      <c r="I6404">
        <f>IF(P_therm_2024[[#This Row],[Puissance FARE-MERI kW]]&lt;0,0,P_therm_2024[[#This Row],[Puissance FARE-MERI kW]])</f>
        <v>0</v>
      </c>
      <c r="J6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10.627220402603</v>
      </c>
      <c r="K6404"/>
    </row>
    <row r="6405" spans="1:11">
      <c r="A6405" s="1">
        <v>45336.465277777781</v>
      </c>
      <c r="B6405">
        <v>27710.516666666601</v>
      </c>
      <c r="C6405">
        <v>22796.051258842101</v>
      </c>
      <c r="D6405">
        <v>36276.383333333302</v>
      </c>
      <c r="E6405">
        <v>60</v>
      </c>
      <c r="F6405">
        <v>0</v>
      </c>
      <c r="G6405">
        <v>0</v>
      </c>
      <c r="H6405">
        <f>IF(P_therm_2024[[#This Row],[P Fare Gouwe (kW)]]&lt;0,0,P_therm_2024[[#This Row],[P Fare Gouwe (kW)]])</f>
        <v>0</v>
      </c>
      <c r="I6405">
        <f>IF(P_therm_2024[[#This Row],[Puissance FARE-MERI kW]]&lt;0,0,P_therm_2024[[#This Row],[Puissance FARE-MERI kW]])</f>
        <v>0</v>
      </c>
      <c r="J6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42.951258842004</v>
      </c>
      <c r="K6405"/>
    </row>
    <row r="6406" spans="1:11">
      <c r="A6406" s="1">
        <v>45336.472222222219</v>
      </c>
      <c r="B6406">
        <v>25616</v>
      </c>
      <c r="C6406">
        <v>23828.879006274499</v>
      </c>
      <c r="D6406">
        <v>37083.766666666597</v>
      </c>
      <c r="E6406">
        <v>60</v>
      </c>
      <c r="F6406">
        <v>0</v>
      </c>
      <c r="G6406">
        <v>0</v>
      </c>
      <c r="H6406">
        <f>IF(P_therm_2024[[#This Row],[P Fare Gouwe (kW)]]&lt;0,0,P_therm_2024[[#This Row],[P Fare Gouwe (kW)]])</f>
        <v>0</v>
      </c>
      <c r="I6406">
        <f>IF(P_therm_2024[[#This Row],[Puissance FARE-MERI kW]]&lt;0,0,P_therm_2024[[#This Row],[Puissance FARE-MERI kW]])</f>
        <v>0</v>
      </c>
      <c r="J6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88.645672941086</v>
      </c>
      <c r="K6406"/>
    </row>
    <row r="6407" spans="1:11">
      <c r="A6407" s="1">
        <v>45336.479166666664</v>
      </c>
      <c r="B6407">
        <v>26383.2833333333</v>
      </c>
      <c r="C6407">
        <v>22385.450153300299</v>
      </c>
      <c r="D6407">
        <v>37444.666666666599</v>
      </c>
      <c r="E6407">
        <v>90</v>
      </c>
      <c r="F6407">
        <v>0</v>
      </c>
      <c r="G6407">
        <v>0</v>
      </c>
      <c r="H6407">
        <f>IF(P_therm_2024[[#This Row],[P Fare Gouwe (kW)]]&lt;0,0,P_therm_2024[[#This Row],[P Fare Gouwe (kW)]])</f>
        <v>0</v>
      </c>
      <c r="I6407">
        <f>IF(P_therm_2024[[#This Row],[Puissance FARE-MERI kW]]&lt;0,0,P_therm_2024[[#This Row],[Puissance FARE-MERI kW]])</f>
        <v>0</v>
      </c>
      <c r="J6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03.400153300201</v>
      </c>
      <c r="K6407"/>
    </row>
    <row r="6408" spans="1:11">
      <c r="A6408" s="1">
        <v>45336.486111111109</v>
      </c>
      <c r="B6408">
        <v>25235.633333333299</v>
      </c>
      <c r="C6408">
        <v>24116.919872874802</v>
      </c>
      <c r="D6408">
        <v>37021.683333333298</v>
      </c>
      <c r="E6408">
        <v>20</v>
      </c>
      <c r="F6408">
        <v>0</v>
      </c>
      <c r="G6408">
        <v>0</v>
      </c>
      <c r="H6408">
        <f>IF(P_therm_2024[[#This Row],[P Fare Gouwe (kW)]]&lt;0,0,P_therm_2024[[#This Row],[P Fare Gouwe (kW)]])</f>
        <v>0</v>
      </c>
      <c r="I6408">
        <f>IF(P_therm_2024[[#This Row],[Puissance FARE-MERI kW]]&lt;0,0,P_therm_2024[[#This Row],[Puissance FARE-MERI kW]])</f>
        <v>0</v>
      </c>
      <c r="J6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94.236539541394</v>
      </c>
      <c r="K6408"/>
    </row>
    <row r="6409" spans="1:11">
      <c r="A6409" s="1">
        <v>45336.493055555555</v>
      </c>
      <c r="B6409">
        <v>25356.133333333299</v>
      </c>
      <c r="C6409">
        <v>24218.603138519102</v>
      </c>
      <c r="D6409">
        <v>36666.300000000003</v>
      </c>
      <c r="E6409">
        <v>90</v>
      </c>
      <c r="F6409">
        <v>0</v>
      </c>
      <c r="G6409">
        <v>0</v>
      </c>
      <c r="H6409">
        <f>IF(P_therm_2024[[#This Row],[P Fare Gouwe (kW)]]&lt;0,0,P_therm_2024[[#This Row],[P Fare Gouwe (kW)]])</f>
        <v>0</v>
      </c>
      <c r="I6409">
        <f>IF(P_therm_2024[[#This Row],[Puissance FARE-MERI kW]]&lt;0,0,P_therm_2024[[#This Row],[Puissance FARE-MERI kW]])</f>
        <v>0</v>
      </c>
      <c r="J6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31.036471852407</v>
      </c>
      <c r="K6409"/>
    </row>
    <row r="6410" spans="1:11">
      <c r="A6410" s="1">
        <v>45336.5</v>
      </c>
      <c r="B6410">
        <v>24174.366666666599</v>
      </c>
      <c r="C6410">
        <v>24830.545200668101</v>
      </c>
      <c r="D6410">
        <v>36627</v>
      </c>
      <c r="E6410">
        <v>20</v>
      </c>
      <c r="F6410">
        <v>0</v>
      </c>
      <c r="G6410">
        <v>0</v>
      </c>
      <c r="H6410">
        <f>IF(P_therm_2024[[#This Row],[P Fare Gouwe (kW)]]&lt;0,0,P_therm_2024[[#This Row],[P Fare Gouwe (kW)]])</f>
        <v>0</v>
      </c>
      <c r="I6410">
        <f>IF(P_therm_2024[[#This Row],[Puissance FARE-MERI kW]]&lt;0,0,P_therm_2024[[#This Row],[Puissance FARE-MERI kW]])</f>
        <v>0</v>
      </c>
      <c r="J6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51.911867334697</v>
      </c>
      <c r="K6410"/>
    </row>
    <row r="6411" spans="1:11">
      <c r="A6411" s="1">
        <v>45336.506944444445</v>
      </c>
      <c r="B6411">
        <v>23421.833333333299</v>
      </c>
      <c r="C6411">
        <v>25098.718429785</v>
      </c>
      <c r="D6411">
        <v>36460.699999999997</v>
      </c>
      <c r="E6411">
        <v>80</v>
      </c>
      <c r="F6411">
        <v>0</v>
      </c>
      <c r="G6411">
        <v>0</v>
      </c>
      <c r="H6411">
        <f>IF(P_therm_2024[[#This Row],[P Fare Gouwe (kW)]]&lt;0,0,P_therm_2024[[#This Row],[P Fare Gouwe (kW)]])</f>
        <v>0</v>
      </c>
      <c r="I6411">
        <f>IF(P_therm_2024[[#This Row],[Puissance FARE-MERI kW]]&lt;0,0,P_therm_2024[[#This Row],[Puissance FARE-MERI kW]])</f>
        <v>0</v>
      </c>
      <c r="J6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61.2517631183</v>
      </c>
      <c r="K6411"/>
    </row>
    <row r="6412" spans="1:11">
      <c r="A6412" s="1">
        <v>45336.513888888891</v>
      </c>
      <c r="B6412">
        <v>23018.916666666599</v>
      </c>
      <c r="C6412">
        <v>25293.411649131602</v>
      </c>
      <c r="D6412">
        <v>36837.5</v>
      </c>
      <c r="E6412">
        <v>70</v>
      </c>
      <c r="F6412">
        <v>0</v>
      </c>
      <c r="G6412">
        <v>0</v>
      </c>
      <c r="H6412">
        <f>IF(P_therm_2024[[#This Row],[P Fare Gouwe (kW)]]&lt;0,0,P_therm_2024[[#This Row],[P Fare Gouwe (kW)]])</f>
        <v>0</v>
      </c>
      <c r="I6412">
        <f>IF(P_therm_2024[[#This Row],[Puissance FARE-MERI kW]]&lt;0,0,P_therm_2024[[#This Row],[Puissance FARE-MERI kW]])</f>
        <v>0</v>
      </c>
      <c r="J6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9.828315798193</v>
      </c>
      <c r="K6412"/>
    </row>
    <row r="6413" spans="1:11">
      <c r="A6413" s="1">
        <v>45336.520833333336</v>
      </c>
      <c r="B6413">
        <v>23286.95</v>
      </c>
      <c r="C6413">
        <v>24794.905619249599</v>
      </c>
      <c r="D6413">
        <v>36660.783333333296</v>
      </c>
      <c r="E6413">
        <v>40</v>
      </c>
      <c r="F6413">
        <v>0</v>
      </c>
      <c r="G6413">
        <v>0</v>
      </c>
      <c r="H6413">
        <f>IF(P_therm_2024[[#This Row],[P Fare Gouwe (kW)]]&lt;0,0,P_therm_2024[[#This Row],[P Fare Gouwe (kW)]])</f>
        <v>0</v>
      </c>
      <c r="I6413">
        <f>IF(P_therm_2024[[#This Row],[Puissance FARE-MERI kW]]&lt;0,0,P_therm_2024[[#This Row],[Puissance FARE-MERI kW]])</f>
        <v>0</v>
      </c>
      <c r="J6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82.6389525829</v>
      </c>
      <c r="K6413"/>
    </row>
    <row r="6414" spans="1:11">
      <c r="A6414" s="1">
        <v>45336.527777777781</v>
      </c>
      <c r="B6414">
        <v>24054.366666666599</v>
      </c>
      <c r="C6414">
        <v>24731.752269599299</v>
      </c>
      <c r="D6414">
        <v>36455.35</v>
      </c>
      <c r="E6414">
        <v>80</v>
      </c>
      <c r="F6414">
        <v>0</v>
      </c>
      <c r="G6414">
        <v>0</v>
      </c>
      <c r="H6414">
        <f>IF(P_therm_2024[[#This Row],[P Fare Gouwe (kW)]]&lt;0,0,P_therm_2024[[#This Row],[P Fare Gouwe (kW)]])</f>
        <v>0</v>
      </c>
      <c r="I6414">
        <f>IF(P_therm_2024[[#This Row],[Puissance FARE-MERI kW]]&lt;0,0,P_therm_2024[[#This Row],[Puissance FARE-MERI kW]])</f>
        <v>0</v>
      </c>
      <c r="J6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21.468936265897</v>
      </c>
      <c r="K6414"/>
    </row>
    <row r="6415" spans="1:11">
      <c r="A6415" s="1">
        <v>45336.534722222219</v>
      </c>
      <c r="B6415">
        <v>25712.016666666601</v>
      </c>
      <c r="C6415">
        <v>23462.046962162902</v>
      </c>
      <c r="D6415">
        <v>36959.0666666666</v>
      </c>
      <c r="E6415">
        <v>60</v>
      </c>
      <c r="F6415">
        <v>0</v>
      </c>
      <c r="G6415">
        <v>0</v>
      </c>
      <c r="H6415">
        <f>IF(P_therm_2024[[#This Row],[P Fare Gouwe (kW)]]&lt;0,0,P_therm_2024[[#This Row],[P Fare Gouwe (kW)]])</f>
        <v>0</v>
      </c>
      <c r="I6415">
        <f>IF(P_therm_2024[[#This Row],[Puissance FARE-MERI kW]]&lt;0,0,P_therm_2024[[#This Row],[Puissance FARE-MERI kW]])</f>
        <v>0</v>
      </c>
      <c r="J6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93.130295496114</v>
      </c>
      <c r="K6415"/>
    </row>
    <row r="6416" spans="1:11">
      <c r="A6416" s="1">
        <v>45336.541666666664</v>
      </c>
      <c r="B6416">
        <v>24301.85</v>
      </c>
      <c r="C6416">
        <v>23944.682558932102</v>
      </c>
      <c r="D6416">
        <v>37755.699999999997</v>
      </c>
      <c r="E6416">
        <v>40</v>
      </c>
      <c r="F6416">
        <v>0</v>
      </c>
      <c r="G6416">
        <v>0</v>
      </c>
      <c r="H6416">
        <f>IF(P_therm_2024[[#This Row],[P Fare Gouwe (kW)]]&lt;0,0,P_therm_2024[[#This Row],[P Fare Gouwe (kW)]])</f>
        <v>0</v>
      </c>
      <c r="I6416">
        <f>IF(P_therm_2024[[#This Row],[Puissance FARE-MERI kW]]&lt;0,0,P_therm_2024[[#This Row],[Puissance FARE-MERI kW]])</f>
        <v>0</v>
      </c>
      <c r="J6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2.232558932097</v>
      </c>
      <c r="K6416"/>
    </row>
    <row r="6417" spans="1:11">
      <c r="A6417" s="1">
        <v>45336.548611111109</v>
      </c>
      <c r="B6417">
        <v>24599.387755102001</v>
      </c>
      <c r="C6417">
        <v>24736.508687350299</v>
      </c>
      <c r="D6417">
        <v>37428.326530612198</v>
      </c>
      <c r="E6417">
        <v>30</v>
      </c>
      <c r="F6417">
        <v>0</v>
      </c>
      <c r="G6417">
        <v>0</v>
      </c>
      <c r="H6417">
        <f>IF(P_therm_2024[[#This Row],[P Fare Gouwe (kW)]]&lt;0,0,P_therm_2024[[#This Row],[P Fare Gouwe (kW)]])</f>
        <v>0</v>
      </c>
      <c r="I6417">
        <f>IF(P_therm_2024[[#This Row],[Puissance FARE-MERI kW]]&lt;0,0,P_therm_2024[[#This Row],[Puissance FARE-MERI kW]])</f>
        <v>0</v>
      </c>
      <c r="J6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94.22297306449</v>
      </c>
      <c r="K6417"/>
    </row>
    <row r="6418" spans="1:11">
      <c r="A6418" s="1">
        <v>45336.555555555555</v>
      </c>
      <c r="B6418">
        <v>25300</v>
      </c>
      <c r="C6418">
        <v>24000</v>
      </c>
      <c r="D6418">
        <v>37428.326530612198</v>
      </c>
      <c r="E6418">
        <v>20</v>
      </c>
      <c r="F6418">
        <v>0</v>
      </c>
      <c r="G6418">
        <v>0</v>
      </c>
      <c r="H6418">
        <f>IF(P_therm_2024[[#This Row],[P Fare Gouwe (kW)]]&lt;0,0,P_therm_2024[[#This Row],[P Fare Gouwe (kW)]])</f>
        <v>0</v>
      </c>
      <c r="I6418">
        <f>IF(P_therm_2024[[#This Row],[Puissance FARE-MERI kW]]&lt;0,0,P_therm_2024[[#This Row],[Puissance FARE-MERI kW]])</f>
        <v>0</v>
      </c>
      <c r="J6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8.32653061219</v>
      </c>
      <c r="K6418"/>
    </row>
    <row r="6419" spans="1:11">
      <c r="A6419" s="1">
        <v>45336.5625</v>
      </c>
      <c r="B6419">
        <v>26500</v>
      </c>
      <c r="C6419">
        <v>23800</v>
      </c>
      <c r="D6419">
        <v>37428.326530612198</v>
      </c>
      <c r="E6419">
        <v>20</v>
      </c>
      <c r="F6419">
        <v>0</v>
      </c>
      <c r="G6419">
        <v>0</v>
      </c>
      <c r="H6419">
        <f>IF(P_therm_2024[[#This Row],[P Fare Gouwe (kW)]]&lt;0,0,P_therm_2024[[#This Row],[P Fare Gouwe (kW)]])</f>
        <v>0</v>
      </c>
      <c r="I6419">
        <f>IF(P_therm_2024[[#This Row],[Puissance FARE-MERI kW]]&lt;0,0,P_therm_2024[[#This Row],[Puissance FARE-MERI kW]])</f>
        <v>0</v>
      </c>
      <c r="J6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48.32653061219</v>
      </c>
      <c r="K6419"/>
    </row>
    <row r="6420" spans="1:11">
      <c r="A6420" s="1">
        <v>45336.569444444445</v>
      </c>
      <c r="B6420">
        <v>27463.333333333299</v>
      </c>
      <c r="C6420">
        <v>23411.341881491699</v>
      </c>
      <c r="D6420">
        <v>36484.5952380952</v>
      </c>
      <c r="E6420">
        <v>50</v>
      </c>
      <c r="F6420">
        <v>0</v>
      </c>
      <c r="G6420">
        <v>0</v>
      </c>
      <c r="H6420">
        <f>IF(P_therm_2024[[#This Row],[P Fare Gouwe (kW)]]&lt;0,0,P_therm_2024[[#This Row],[P Fare Gouwe (kW)]])</f>
        <v>0</v>
      </c>
      <c r="I6420">
        <f>IF(P_therm_2024[[#This Row],[Puissance FARE-MERI kW]]&lt;0,0,P_therm_2024[[#This Row],[Puissance FARE-MERI kW]])</f>
        <v>0</v>
      </c>
      <c r="J6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09.270452920202</v>
      </c>
      <c r="K6420"/>
    </row>
    <row r="6421" spans="1:11">
      <c r="A6421" s="1">
        <v>45336.576388888891</v>
      </c>
      <c r="B6421">
        <v>27010.716666666602</v>
      </c>
      <c r="C6421">
        <v>23275.268576586601</v>
      </c>
      <c r="D6421">
        <v>37336.016666666597</v>
      </c>
      <c r="E6421">
        <v>50</v>
      </c>
      <c r="F6421">
        <v>0</v>
      </c>
      <c r="G6421">
        <v>0</v>
      </c>
      <c r="H6421">
        <f>IF(P_therm_2024[[#This Row],[P Fare Gouwe (kW)]]&lt;0,0,P_therm_2024[[#This Row],[P Fare Gouwe (kW)]])</f>
        <v>0</v>
      </c>
      <c r="I6421">
        <f>IF(P_therm_2024[[#This Row],[Puissance FARE-MERI kW]]&lt;0,0,P_therm_2024[[#This Row],[Puissance FARE-MERI kW]])</f>
        <v>0</v>
      </c>
      <c r="J6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72.001909919811</v>
      </c>
      <c r="K6421"/>
    </row>
    <row r="6422" spans="1:11">
      <c r="A6422" s="1">
        <v>45336.583333333336</v>
      </c>
      <c r="B6422">
        <v>26964.733333333301</v>
      </c>
      <c r="C6422">
        <v>22907.302466031</v>
      </c>
      <c r="D6422">
        <v>37482.583333333299</v>
      </c>
      <c r="E6422">
        <v>40</v>
      </c>
      <c r="F6422">
        <v>0</v>
      </c>
      <c r="G6422">
        <v>0</v>
      </c>
      <c r="H6422">
        <f>IF(P_therm_2024[[#This Row],[P Fare Gouwe (kW)]]&lt;0,0,P_therm_2024[[#This Row],[P Fare Gouwe (kW)]])</f>
        <v>0</v>
      </c>
      <c r="I6422">
        <f>IF(P_therm_2024[[#This Row],[Puissance FARE-MERI kW]]&lt;0,0,P_therm_2024[[#This Row],[Puissance FARE-MERI kW]])</f>
        <v>0</v>
      </c>
      <c r="J6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94.619132697597</v>
      </c>
      <c r="K6422"/>
    </row>
    <row r="6423" spans="1:11">
      <c r="A6423" s="1">
        <v>45336.590277777781</v>
      </c>
      <c r="B6423">
        <v>29502.5333333333</v>
      </c>
      <c r="C6423">
        <v>20726.043117208599</v>
      </c>
      <c r="D6423">
        <v>37675.949999999997</v>
      </c>
      <c r="E6423">
        <v>20</v>
      </c>
      <c r="F6423">
        <v>0</v>
      </c>
      <c r="G6423">
        <v>0</v>
      </c>
      <c r="H6423">
        <f>IF(P_therm_2024[[#This Row],[P Fare Gouwe (kW)]]&lt;0,0,P_therm_2024[[#This Row],[P Fare Gouwe (kW)]])</f>
        <v>0</v>
      </c>
      <c r="I6423">
        <f>IF(P_therm_2024[[#This Row],[Puissance FARE-MERI kW]]&lt;0,0,P_therm_2024[[#This Row],[Puissance FARE-MERI kW]])</f>
        <v>0</v>
      </c>
      <c r="J6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24.526450541889</v>
      </c>
      <c r="K6423"/>
    </row>
    <row r="6424" spans="1:11">
      <c r="A6424" s="1">
        <v>45336.597222222219</v>
      </c>
      <c r="B6424">
        <v>31565.8166666666</v>
      </c>
      <c r="C6424">
        <v>18842.756386143701</v>
      </c>
      <c r="D6424">
        <v>37296.883333333302</v>
      </c>
      <c r="E6424">
        <v>20</v>
      </c>
      <c r="F6424">
        <v>0</v>
      </c>
      <c r="G6424">
        <v>0</v>
      </c>
      <c r="H6424">
        <f>IF(P_therm_2024[[#This Row],[P Fare Gouwe (kW)]]&lt;0,0,P_therm_2024[[#This Row],[P Fare Gouwe (kW)]])</f>
        <v>0</v>
      </c>
      <c r="I6424">
        <f>IF(P_therm_2024[[#This Row],[Puissance FARE-MERI kW]]&lt;0,0,P_therm_2024[[#This Row],[Puissance FARE-MERI kW]])</f>
        <v>0</v>
      </c>
      <c r="J6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25.456386143604</v>
      </c>
      <c r="K6424"/>
    </row>
    <row r="6425" spans="1:11">
      <c r="A6425" s="1">
        <v>45336.604166666664</v>
      </c>
      <c r="B6425">
        <v>31040.733333333301</v>
      </c>
      <c r="C6425">
        <v>18703.641391155801</v>
      </c>
      <c r="D6425">
        <v>37387.333333333299</v>
      </c>
      <c r="E6425">
        <v>10</v>
      </c>
      <c r="F6425">
        <v>0</v>
      </c>
      <c r="G6425">
        <v>0</v>
      </c>
      <c r="H6425">
        <f>IF(P_therm_2024[[#This Row],[P Fare Gouwe (kW)]]&lt;0,0,P_therm_2024[[#This Row],[P Fare Gouwe (kW)]])</f>
        <v>0</v>
      </c>
      <c r="I6425">
        <f>IF(P_therm_2024[[#This Row],[Puissance FARE-MERI kW]]&lt;0,0,P_therm_2024[[#This Row],[Puissance FARE-MERI kW]])</f>
        <v>0</v>
      </c>
      <c r="J6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41.708057822398</v>
      </c>
      <c r="K6425"/>
    </row>
    <row r="6426" spans="1:11">
      <c r="A6426" s="1">
        <v>45336.611111111109</v>
      </c>
      <c r="B6426">
        <v>31052.55</v>
      </c>
      <c r="C6426">
        <v>18202.200190519899</v>
      </c>
      <c r="D6426">
        <v>37508.733333333301</v>
      </c>
      <c r="E6426">
        <v>0</v>
      </c>
      <c r="F6426">
        <v>0</v>
      </c>
      <c r="G6426">
        <v>0</v>
      </c>
      <c r="H6426">
        <f>IF(P_therm_2024[[#This Row],[P Fare Gouwe (kW)]]&lt;0,0,P_therm_2024[[#This Row],[P Fare Gouwe (kW)]])</f>
        <v>0</v>
      </c>
      <c r="I6426">
        <f>IF(P_therm_2024[[#This Row],[Puissance FARE-MERI kW]]&lt;0,0,P_therm_2024[[#This Row],[Puissance FARE-MERI kW]])</f>
        <v>0</v>
      </c>
      <c r="J6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3.48352385321</v>
      </c>
      <c r="K6426"/>
    </row>
    <row r="6427" spans="1:11">
      <c r="A6427" s="1">
        <v>45336.618055555555</v>
      </c>
      <c r="B6427">
        <v>30294.983333333301</v>
      </c>
      <c r="C6427">
        <v>19037.2024592161</v>
      </c>
      <c r="D6427">
        <v>37529.15</v>
      </c>
      <c r="E6427">
        <v>0</v>
      </c>
      <c r="F6427">
        <v>0</v>
      </c>
      <c r="G6427">
        <v>0</v>
      </c>
      <c r="H6427">
        <f>IF(P_therm_2024[[#This Row],[P Fare Gouwe (kW)]]&lt;0,0,P_therm_2024[[#This Row],[P Fare Gouwe (kW)]])</f>
        <v>0</v>
      </c>
      <c r="I6427">
        <f>IF(P_therm_2024[[#This Row],[Puissance FARE-MERI kW]]&lt;0,0,P_therm_2024[[#This Row],[Puissance FARE-MERI kW]])</f>
        <v>0</v>
      </c>
      <c r="J6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61.335792549391</v>
      </c>
      <c r="K6427"/>
    </row>
    <row r="6428" spans="1:11">
      <c r="A6428" s="1">
        <v>45336.625</v>
      </c>
      <c r="B6428">
        <v>30011.599999999999</v>
      </c>
      <c r="C6428">
        <v>18929.313352127399</v>
      </c>
      <c r="D6428">
        <v>37229.083333333299</v>
      </c>
      <c r="E6428">
        <v>0</v>
      </c>
      <c r="F6428">
        <v>0</v>
      </c>
      <c r="G6428">
        <v>0</v>
      </c>
      <c r="H6428">
        <f>IF(P_therm_2024[[#This Row],[P Fare Gouwe (kW)]]&lt;0,0,P_therm_2024[[#This Row],[P Fare Gouwe (kW)]])</f>
        <v>0</v>
      </c>
      <c r="I6428">
        <f>IF(P_therm_2024[[#This Row],[Puissance FARE-MERI kW]]&lt;0,0,P_therm_2024[[#This Row],[Puissance FARE-MERI kW]])</f>
        <v>0</v>
      </c>
      <c r="J6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9.996685460705</v>
      </c>
      <c r="K6428"/>
    </row>
    <row r="6429" spans="1:11">
      <c r="A6429" s="1">
        <v>45336.631944444445</v>
      </c>
      <c r="B6429">
        <v>29879.15</v>
      </c>
      <c r="C6429">
        <v>18644.251470220501</v>
      </c>
      <c r="D6429">
        <v>37211.483333333301</v>
      </c>
      <c r="E6429">
        <v>0</v>
      </c>
      <c r="F6429">
        <v>0</v>
      </c>
      <c r="G6429">
        <v>0</v>
      </c>
      <c r="H6429">
        <f>IF(P_therm_2024[[#This Row],[P Fare Gouwe (kW)]]&lt;0,0,P_therm_2024[[#This Row],[P Fare Gouwe (kW)]])</f>
        <v>0</v>
      </c>
      <c r="I6429">
        <f>IF(P_therm_2024[[#This Row],[Puissance FARE-MERI kW]]&lt;0,0,P_therm_2024[[#This Row],[Puissance FARE-MERI kW]])</f>
        <v>0</v>
      </c>
      <c r="J6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34.88480355381</v>
      </c>
      <c r="K6429"/>
    </row>
    <row r="6430" spans="1:11">
      <c r="A6430" s="1">
        <v>45336.638888888891</v>
      </c>
      <c r="B6430">
        <v>30219.8166666666</v>
      </c>
      <c r="C6430">
        <v>17817.978705324102</v>
      </c>
      <c r="D6430">
        <v>37347.3166666666</v>
      </c>
      <c r="E6430">
        <v>0</v>
      </c>
      <c r="F6430">
        <v>0</v>
      </c>
      <c r="G6430">
        <v>0</v>
      </c>
      <c r="H6430">
        <f>IF(P_therm_2024[[#This Row],[P Fare Gouwe (kW)]]&lt;0,0,P_therm_2024[[#This Row],[P Fare Gouwe (kW)]])</f>
        <v>0</v>
      </c>
      <c r="I6430">
        <f>IF(P_therm_2024[[#This Row],[Puissance FARE-MERI kW]]&lt;0,0,P_therm_2024[[#This Row],[Puissance FARE-MERI kW]])</f>
        <v>0</v>
      </c>
      <c r="J6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85.112038657302</v>
      </c>
      <c r="K6430"/>
    </row>
    <row r="6431" spans="1:11">
      <c r="A6431" s="1">
        <v>45336.645833333336</v>
      </c>
      <c r="B6431">
        <v>30533.416666666599</v>
      </c>
      <c r="C6431">
        <v>16548.222020173998</v>
      </c>
      <c r="D6431">
        <v>37275.583333333299</v>
      </c>
      <c r="E6431">
        <v>0</v>
      </c>
      <c r="F6431">
        <v>0</v>
      </c>
      <c r="G6431">
        <v>0</v>
      </c>
      <c r="H6431">
        <f>IF(P_therm_2024[[#This Row],[P Fare Gouwe (kW)]]&lt;0,0,P_therm_2024[[#This Row],[P Fare Gouwe (kW)]])</f>
        <v>0</v>
      </c>
      <c r="I6431">
        <f>IF(P_therm_2024[[#This Row],[Puissance FARE-MERI kW]]&lt;0,0,P_therm_2024[[#This Row],[Puissance FARE-MERI kW]])</f>
        <v>0</v>
      </c>
      <c r="J6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57.222020173896</v>
      </c>
      <c r="K6431"/>
    </row>
    <row r="6432" spans="1:11">
      <c r="A6432" s="1">
        <v>45336.652777777781</v>
      </c>
      <c r="B6432">
        <v>30838.733333333301</v>
      </c>
      <c r="C6432">
        <v>15767.5920989604</v>
      </c>
      <c r="D6432">
        <v>37266.300000000003</v>
      </c>
      <c r="E6432">
        <v>0</v>
      </c>
      <c r="F6432">
        <v>0</v>
      </c>
      <c r="G6432">
        <v>0</v>
      </c>
      <c r="H6432">
        <f>IF(P_therm_2024[[#This Row],[P Fare Gouwe (kW)]]&lt;0,0,P_therm_2024[[#This Row],[P Fare Gouwe (kW)]])</f>
        <v>0</v>
      </c>
      <c r="I6432">
        <f>IF(P_therm_2024[[#This Row],[Puissance FARE-MERI kW]]&lt;0,0,P_therm_2024[[#This Row],[Puissance FARE-MERI kW]])</f>
        <v>0</v>
      </c>
      <c r="J6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72.625432293702</v>
      </c>
      <c r="K6432"/>
    </row>
    <row r="6433" spans="1:11">
      <c r="A6433" s="1">
        <v>45336.659722222219</v>
      </c>
      <c r="B6433">
        <v>31027.733333333301</v>
      </c>
      <c r="C6433">
        <v>14759.0541487683</v>
      </c>
      <c r="D6433">
        <v>37206.400000000001</v>
      </c>
      <c r="E6433">
        <v>0</v>
      </c>
      <c r="F6433">
        <v>0</v>
      </c>
      <c r="G6433">
        <v>0</v>
      </c>
      <c r="H6433">
        <f>IF(P_therm_2024[[#This Row],[P Fare Gouwe (kW)]]&lt;0,0,P_therm_2024[[#This Row],[P Fare Gouwe (kW)]])</f>
        <v>0</v>
      </c>
      <c r="I6433">
        <f>IF(P_therm_2024[[#This Row],[Puissance FARE-MERI kW]]&lt;0,0,P_therm_2024[[#This Row],[Puissance FARE-MERI kW]])</f>
        <v>0</v>
      </c>
      <c r="J6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3.18748210161</v>
      </c>
      <c r="K6433"/>
    </row>
    <row r="6434" spans="1:11">
      <c r="A6434" s="1">
        <v>45336.666666666664</v>
      </c>
      <c r="B6434">
        <v>30595.5666666666</v>
      </c>
      <c r="C6434">
        <v>13513.65574093</v>
      </c>
      <c r="D6434">
        <v>37167.216666666602</v>
      </c>
      <c r="E6434">
        <v>0</v>
      </c>
      <c r="F6434">
        <v>0</v>
      </c>
      <c r="G6434">
        <v>0</v>
      </c>
      <c r="H6434">
        <f>IF(P_therm_2024[[#This Row],[P Fare Gouwe (kW)]]&lt;0,0,P_therm_2024[[#This Row],[P Fare Gouwe (kW)]])</f>
        <v>0</v>
      </c>
      <c r="I6434">
        <f>IF(P_therm_2024[[#This Row],[Puissance FARE-MERI kW]]&lt;0,0,P_therm_2024[[#This Row],[Puissance FARE-MERI kW]])</f>
        <v>0</v>
      </c>
      <c r="J6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6.439074263209</v>
      </c>
      <c r="K6434"/>
    </row>
    <row r="6435" spans="1:11">
      <c r="A6435" s="1">
        <v>45336.673611111109</v>
      </c>
      <c r="B6435">
        <v>31420.133333333299</v>
      </c>
      <c r="C6435">
        <v>12355.0679424216</v>
      </c>
      <c r="D6435">
        <v>37019.633333333302</v>
      </c>
      <c r="E6435">
        <v>0</v>
      </c>
      <c r="F6435">
        <v>0</v>
      </c>
      <c r="G6435">
        <v>0</v>
      </c>
      <c r="H6435">
        <f>IF(P_therm_2024[[#This Row],[P Fare Gouwe (kW)]]&lt;0,0,P_therm_2024[[#This Row],[P Fare Gouwe (kW)]])</f>
        <v>0</v>
      </c>
      <c r="I6435">
        <f>IF(P_therm_2024[[#This Row],[Puissance FARE-MERI kW]]&lt;0,0,P_therm_2024[[#This Row],[Puissance FARE-MERI kW]])</f>
        <v>0</v>
      </c>
      <c r="J6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94.834609088197</v>
      </c>
      <c r="K6435"/>
    </row>
    <row r="6436" spans="1:11">
      <c r="A6436" s="1">
        <v>45336.680555555555</v>
      </c>
      <c r="B6436">
        <v>32258.166666666599</v>
      </c>
      <c r="C6436">
        <v>11072.042521334701</v>
      </c>
      <c r="D6436">
        <v>36757.35</v>
      </c>
      <c r="E6436">
        <v>0</v>
      </c>
      <c r="F6436">
        <v>0</v>
      </c>
      <c r="G6436">
        <v>0</v>
      </c>
      <c r="H6436">
        <f>IF(P_therm_2024[[#This Row],[P Fare Gouwe (kW)]]&lt;0,0,P_therm_2024[[#This Row],[P Fare Gouwe (kW)]])</f>
        <v>0</v>
      </c>
      <c r="I6436">
        <f>IF(P_therm_2024[[#This Row],[Puissance FARE-MERI kW]]&lt;0,0,P_therm_2024[[#This Row],[Puissance FARE-MERI kW]])</f>
        <v>0</v>
      </c>
      <c r="J6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87.559188001294</v>
      </c>
      <c r="K6436"/>
    </row>
    <row r="6437" spans="1:11">
      <c r="A6437" s="1">
        <v>45336.6875</v>
      </c>
      <c r="B6437">
        <v>32625.916666666599</v>
      </c>
      <c r="C6437">
        <v>10070.5180636405</v>
      </c>
      <c r="D6437">
        <v>36843.949999999997</v>
      </c>
      <c r="E6437">
        <v>0</v>
      </c>
      <c r="F6437">
        <v>0</v>
      </c>
      <c r="G6437">
        <v>0</v>
      </c>
      <c r="H6437">
        <f>IF(P_therm_2024[[#This Row],[P Fare Gouwe (kW)]]&lt;0,0,P_therm_2024[[#This Row],[P Fare Gouwe (kW)]])</f>
        <v>0</v>
      </c>
      <c r="I6437">
        <f>IF(P_therm_2024[[#This Row],[Puissance FARE-MERI kW]]&lt;0,0,P_therm_2024[[#This Row],[Puissance FARE-MERI kW]])</f>
        <v>0</v>
      </c>
      <c r="J6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0.384730307094</v>
      </c>
      <c r="K6437"/>
    </row>
    <row r="6438" spans="1:11">
      <c r="A6438" s="1">
        <v>45336.694444444445</v>
      </c>
      <c r="B6438">
        <v>33397.166666666599</v>
      </c>
      <c r="C6438">
        <v>8814.5755572539001</v>
      </c>
      <c r="D6438">
        <v>36949.366666666603</v>
      </c>
      <c r="E6438">
        <v>0</v>
      </c>
      <c r="F6438">
        <v>0</v>
      </c>
      <c r="G6438">
        <v>0</v>
      </c>
      <c r="H6438">
        <f>IF(P_therm_2024[[#This Row],[P Fare Gouwe (kW)]]&lt;0,0,P_therm_2024[[#This Row],[P Fare Gouwe (kW)]])</f>
        <v>0</v>
      </c>
      <c r="I6438">
        <f>IF(P_therm_2024[[#This Row],[Puissance FARE-MERI kW]]&lt;0,0,P_therm_2024[[#This Row],[Puissance FARE-MERI kW]])</f>
        <v>0</v>
      </c>
      <c r="J6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1.1088905871</v>
      </c>
      <c r="K6438"/>
    </row>
    <row r="6439" spans="1:11">
      <c r="A6439" s="1">
        <v>45336.701388888891</v>
      </c>
      <c r="B6439">
        <v>33883.983333333301</v>
      </c>
      <c r="C6439">
        <v>7569.7910542300197</v>
      </c>
      <c r="D6439">
        <v>36932.433333333298</v>
      </c>
      <c r="E6439">
        <v>0</v>
      </c>
      <c r="F6439">
        <v>0</v>
      </c>
      <c r="G6439">
        <v>0</v>
      </c>
      <c r="H6439">
        <f>IF(P_therm_2024[[#This Row],[P Fare Gouwe (kW)]]&lt;0,0,P_therm_2024[[#This Row],[P Fare Gouwe (kW)]])</f>
        <v>0</v>
      </c>
      <c r="I6439">
        <f>IF(P_therm_2024[[#This Row],[Puissance FARE-MERI kW]]&lt;0,0,P_therm_2024[[#This Row],[Puissance FARE-MERI kW]])</f>
        <v>0</v>
      </c>
      <c r="J6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6.207720896607</v>
      </c>
      <c r="K6439"/>
    </row>
    <row r="6440" spans="1:11">
      <c r="A6440" s="1">
        <v>45336.708333333336</v>
      </c>
      <c r="B6440">
        <v>34181.083333333299</v>
      </c>
      <c r="C6440">
        <v>6350.2462298054097</v>
      </c>
      <c r="D6440">
        <v>37008.9</v>
      </c>
      <c r="E6440">
        <v>0</v>
      </c>
      <c r="F6440">
        <v>0</v>
      </c>
      <c r="G6440">
        <v>0</v>
      </c>
      <c r="H6440">
        <f>IF(P_therm_2024[[#This Row],[P Fare Gouwe (kW)]]&lt;0,0,P_therm_2024[[#This Row],[P Fare Gouwe (kW)]])</f>
        <v>0</v>
      </c>
      <c r="I6440">
        <f>IF(P_therm_2024[[#This Row],[Puissance FARE-MERI kW]]&lt;0,0,P_therm_2024[[#This Row],[Puissance FARE-MERI kW]])</f>
        <v>0</v>
      </c>
      <c r="J6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0.22956313871</v>
      </c>
      <c r="K6440"/>
    </row>
    <row r="6441" spans="1:11">
      <c r="A6441" s="1">
        <v>45336.715277777781</v>
      </c>
      <c r="B6441">
        <v>34271.300000000003</v>
      </c>
      <c r="C6441">
        <v>5152.3363878178598</v>
      </c>
      <c r="D6441">
        <v>37167.8166666666</v>
      </c>
      <c r="E6441">
        <v>0</v>
      </c>
      <c r="F6441">
        <v>0</v>
      </c>
      <c r="G6441">
        <v>0</v>
      </c>
      <c r="H6441">
        <f>IF(P_therm_2024[[#This Row],[P Fare Gouwe (kW)]]&lt;0,0,P_therm_2024[[#This Row],[P Fare Gouwe (kW)]])</f>
        <v>0</v>
      </c>
      <c r="I6441">
        <f>IF(P_therm_2024[[#This Row],[Puissance FARE-MERI kW]]&lt;0,0,P_therm_2024[[#This Row],[Puissance FARE-MERI kW]])</f>
        <v>0</v>
      </c>
      <c r="J6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1.45305448446</v>
      </c>
      <c r="K6441"/>
    </row>
    <row r="6442" spans="1:11">
      <c r="A6442" s="1">
        <v>45336.722222222219</v>
      </c>
      <c r="B6442">
        <v>35081.949999999997</v>
      </c>
      <c r="C6442">
        <v>4048.84353439509</v>
      </c>
      <c r="D6442">
        <v>37198.033333333296</v>
      </c>
      <c r="E6442">
        <v>0</v>
      </c>
      <c r="F6442">
        <v>0</v>
      </c>
      <c r="G6442">
        <v>0</v>
      </c>
      <c r="H6442">
        <f>IF(P_therm_2024[[#This Row],[P Fare Gouwe (kW)]]&lt;0,0,P_therm_2024[[#This Row],[P Fare Gouwe (kW)]])</f>
        <v>0</v>
      </c>
      <c r="I6442">
        <f>IF(P_therm_2024[[#This Row],[Puissance FARE-MERI kW]]&lt;0,0,P_therm_2024[[#This Row],[Puissance FARE-MERI kW]])</f>
        <v>0</v>
      </c>
      <c r="J6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8.826867728378</v>
      </c>
      <c r="K6442"/>
    </row>
    <row r="6443" spans="1:11">
      <c r="A6443" s="1">
        <v>45336.729166666664</v>
      </c>
      <c r="B6443">
        <v>35767.433333333298</v>
      </c>
      <c r="C6443">
        <v>3071.8491507551298</v>
      </c>
      <c r="D6443">
        <v>37060.916666666599</v>
      </c>
      <c r="E6443">
        <v>0</v>
      </c>
      <c r="F6443">
        <v>0</v>
      </c>
      <c r="G6443">
        <v>0</v>
      </c>
      <c r="H6443">
        <f>IF(P_therm_2024[[#This Row],[P Fare Gouwe (kW)]]&lt;0,0,P_therm_2024[[#This Row],[P Fare Gouwe (kW)]])</f>
        <v>0</v>
      </c>
      <c r="I6443">
        <f>IF(P_therm_2024[[#This Row],[Puissance FARE-MERI kW]]&lt;0,0,P_therm_2024[[#This Row],[Puissance FARE-MERI kW]])</f>
        <v>0</v>
      </c>
      <c r="J6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0.199150755026</v>
      </c>
      <c r="K6443"/>
    </row>
    <row r="6444" spans="1:11">
      <c r="A6444" s="1">
        <v>45336.736111111109</v>
      </c>
      <c r="B6444">
        <v>36790.483333333301</v>
      </c>
      <c r="C6444">
        <v>1905.37629927379</v>
      </c>
      <c r="D6444">
        <v>37019.883333333302</v>
      </c>
      <c r="E6444">
        <v>0</v>
      </c>
      <c r="F6444">
        <v>0</v>
      </c>
      <c r="G6444">
        <v>0</v>
      </c>
      <c r="H6444">
        <f>IF(P_therm_2024[[#This Row],[P Fare Gouwe (kW)]]&lt;0,0,P_therm_2024[[#This Row],[P Fare Gouwe (kW)]])</f>
        <v>0</v>
      </c>
      <c r="I6444">
        <f>IF(P_therm_2024[[#This Row],[Puissance FARE-MERI kW]]&lt;0,0,P_therm_2024[[#This Row],[Puissance FARE-MERI kW]])</f>
        <v>0</v>
      </c>
      <c r="J6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15.742965940386</v>
      </c>
      <c r="K6444"/>
    </row>
    <row r="6445" spans="1:11">
      <c r="A6445" s="1">
        <v>45336.743055555555</v>
      </c>
      <c r="B6445">
        <v>36709.599999999999</v>
      </c>
      <c r="C6445">
        <v>1333.46249802954</v>
      </c>
      <c r="D6445">
        <v>37137.483333333301</v>
      </c>
      <c r="E6445">
        <v>0</v>
      </c>
      <c r="F6445">
        <v>0</v>
      </c>
      <c r="G6445">
        <v>0</v>
      </c>
      <c r="H6445">
        <f>IF(P_therm_2024[[#This Row],[P Fare Gouwe (kW)]]&lt;0,0,P_therm_2024[[#This Row],[P Fare Gouwe (kW)]])</f>
        <v>0</v>
      </c>
      <c r="I6445">
        <f>IF(P_therm_2024[[#This Row],[Puissance FARE-MERI kW]]&lt;0,0,P_therm_2024[[#This Row],[Puissance FARE-MERI kW]])</f>
        <v>0</v>
      </c>
      <c r="J6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80.545831362833</v>
      </c>
      <c r="K6445"/>
    </row>
    <row r="6446" spans="1:11">
      <c r="A6446" s="1">
        <v>45336.75</v>
      </c>
      <c r="B6446">
        <v>37254.116666666603</v>
      </c>
      <c r="C6446">
        <v>773.16720832972499</v>
      </c>
      <c r="D6446">
        <v>37137.0666666666</v>
      </c>
      <c r="E6446">
        <v>0</v>
      </c>
      <c r="F6446">
        <v>0</v>
      </c>
      <c r="G6446">
        <v>0</v>
      </c>
      <c r="H6446">
        <f>IF(P_therm_2024[[#This Row],[P Fare Gouwe (kW)]]&lt;0,0,P_therm_2024[[#This Row],[P Fare Gouwe (kW)]])</f>
        <v>0</v>
      </c>
      <c r="I6446">
        <f>IF(P_therm_2024[[#This Row],[Puissance FARE-MERI kW]]&lt;0,0,P_therm_2024[[#This Row],[Puissance FARE-MERI kW]])</f>
        <v>0</v>
      </c>
      <c r="J6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4.35054166292</v>
      </c>
      <c r="K6446"/>
    </row>
    <row r="6447" spans="1:11">
      <c r="A6447" s="1">
        <v>45336.756944444445</v>
      </c>
      <c r="B6447">
        <v>37872.733333333301</v>
      </c>
      <c r="C6447">
        <v>343.17655905409202</v>
      </c>
      <c r="D6447">
        <v>37108.483333333301</v>
      </c>
      <c r="E6447">
        <v>0</v>
      </c>
      <c r="F6447">
        <v>0</v>
      </c>
      <c r="G6447">
        <v>0</v>
      </c>
      <c r="H6447">
        <f>IF(P_therm_2024[[#This Row],[P Fare Gouwe (kW)]]&lt;0,0,P_therm_2024[[#This Row],[P Fare Gouwe (kW)]])</f>
        <v>0</v>
      </c>
      <c r="I6447">
        <f>IF(P_therm_2024[[#This Row],[Puissance FARE-MERI kW]]&lt;0,0,P_therm_2024[[#This Row],[Puissance FARE-MERI kW]])</f>
        <v>0</v>
      </c>
      <c r="J6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4.393225720691</v>
      </c>
      <c r="K6447"/>
    </row>
    <row r="6448" spans="1:11">
      <c r="A6448" s="1">
        <v>45336.763888888891</v>
      </c>
      <c r="B6448">
        <v>38496.116666666603</v>
      </c>
      <c r="C6448">
        <v>178.021846233308</v>
      </c>
      <c r="D6448">
        <v>37123.35</v>
      </c>
      <c r="E6448">
        <v>0</v>
      </c>
      <c r="F6448">
        <v>0</v>
      </c>
      <c r="G6448">
        <v>0</v>
      </c>
      <c r="H6448">
        <f>IF(P_therm_2024[[#This Row],[P Fare Gouwe (kW)]]&lt;0,0,P_therm_2024[[#This Row],[P Fare Gouwe (kW)]])</f>
        <v>0</v>
      </c>
      <c r="I6448">
        <f>IF(P_therm_2024[[#This Row],[Puissance FARE-MERI kW]]&lt;0,0,P_therm_2024[[#This Row],[Puissance FARE-MERI kW]])</f>
        <v>0</v>
      </c>
      <c r="J6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7.488512899901</v>
      </c>
      <c r="K6448"/>
    </row>
    <row r="6449" spans="1:11">
      <c r="A6449" s="1">
        <v>45336.770833333336</v>
      </c>
      <c r="B6449">
        <v>39491.716666666602</v>
      </c>
      <c r="C6449">
        <v>0.44713935351595302</v>
      </c>
      <c r="D6449">
        <v>36906.75</v>
      </c>
      <c r="E6449">
        <v>0</v>
      </c>
      <c r="F6449">
        <v>0</v>
      </c>
      <c r="G6449">
        <v>0</v>
      </c>
      <c r="H6449">
        <f>IF(P_therm_2024[[#This Row],[P Fare Gouwe (kW)]]&lt;0,0,P_therm_2024[[#This Row],[P Fare Gouwe (kW)]])</f>
        <v>0</v>
      </c>
      <c r="I6449">
        <f>IF(P_therm_2024[[#This Row],[Puissance FARE-MERI kW]]&lt;0,0,P_therm_2024[[#This Row],[Puissance FARE-MERI kW]])</f>
        <v>0</v>
      </c>
      <c r="J6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98.913806020108</v>
      </c>
      <c r="K6449"/>
    </row>
    <row r="6450" spans="1:11">
      <c r="A6450" s="1">
        <v>45336.777777777781</v>
      </c>
      <c r="B6450">
        <v>40184.25</v>
      </c>
      <c r="C6450">
        <v>0</v>
      </c>
      <c r="D6450">
        <v>36790.800000000003</v>
      </c>
      <c r="E6450">
        <v>0</v>
      </c>
      <c r="F6450">
        <v>0</v>
      </c>
      <c r="G6450">
        <v>0</v>
      </c>
      <c r="H6450">
        <f>IF(P_therm_2024[[#This Row],[P Fare Gouwe (kW)]]&lt;0,0,P_therm_2024[[#This Row],[P Fare Gouwe (kW)]])</f>
        <v>0</v>
      </c>
      <c r="I6450">
        <f>IF(P_therm_2024[[#This Row],[Puissance FARE-MERI kW]]&lt;0,0,P_therm_2024[[#This Row],[Puissance FARE-MERI kW]])</f>
        <v>0</v>
      </c>
      <c r="J6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5.05</v>
      </c>
      <c r="K6450"/>
    </row>
    <row r="6451" spans="1:11">
      <c r="A6451" s="1">
        <v>45336.784722222219</v>
      </c>
      <c r="B6451">
        <v>40867.633333333302</v>
      </c>
      <c r="C6451">
        <v>0</v>
      </c>
      <c r="D6451">
        <v>36778.366666666603</v>
      </c>
      <c r="E6451">
        <v>0</v>
      </c>
      <c r="F6451">
        <v>0</v>
      </c>
      <c r="G6451">
        <v>0</v>
      </c>
      <c r="H6451">
        <f>IF(P_therm_2024[[#This Row],[P Fare Gouwe (kW)]]&lt;0,0,P_therm_2024[[#This Row],[P Fare Gouwe (kW)]])</f>
        <v>0</v>
      </c>
      <c r="I6451">
        <f>IF(P_therm_2024[[#This Row],[Puissance FARE-MERI kW]]&lt;0,0,P_therm_2024[[#This Row],[Puissance FARE-MERI kW]])</f>
        <v>0</v>
      </c>
      <c r="J6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5.999999999913</v>
      </c>
      <c r="K6451"/>
    </row>
    <row r="6452" spans="1:11">
      <c r="A6452" s="1">
        <v>45336.791666666664</v>
      </c>
      <c r="B6452">
        <v>40916.166666666599</v>
      </c>
      <c r="C6452">
        <v>0</v>
      </c>
      <c r="D6452">
        <v>36846.233333333301</v>
      </c>
      <c r="E6452">
        <v>0</v>
      </c>
      <c r="F6452">
        <v>0</v>
      </c>
      <c r="G6452">
        <v>0</v>
      </c>
      <c r="H6452">
        <f>IF(P_therm_2024[[#This Row],[P Fare Gouwe (kW)]]&lt;0,0,P_therm_2024[[#This Row],[P Fare Gouwe (kW)]])</f>
        <v>0</v>
      </c>
      <c r="I6452">
        <f>IF(P_therm_2024[[#This Row],[Puissance FARE-MERI kW]]&lt;0,0,P_therm_2024[[#This Row],[Puissance FARE-MERI kW]])</f>
        <v>0</v>
      </c>
      <c r="J6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62.399999999907</v>
      </c>
      <c r="K6452"/>
    </row>
    <row r="6453" spans="1:11">
      <c r="A6453" s="1">
        <v>45336.798611111109</v>
      </c>
      <c r="B6453">
        <v>40180.85</v>
      </c>
      <c r="C6453">
        <v>0</v>
      </c>
      <c r="D6453">
        <v>36933.283333333296</v>
      </c>
      <c r="E6453">
        <v>0</v>
      </c>
      <c r="F6453">
        <v>0</v>
      </c>
      <c r="G6453">
        <v>0</v>
      </c>
      <c r="H6453">
        <f>IF(P_therm_2024[[#This Row],[P Fare Gouwe (kW)]]&lt;0,0,P_therm_2024[[#This Row],[P Fare Gouwe (kW)]])</f>
        <v>0</v>
      </c>
      <c r="I6453">
        <f>IF(P_therm_2024[[#This Row],[Puissance FARE-MERI kW]]&lt;0,0,P_therm_2024[[#This Row],[Puissance FARE-MERI kW]])</f>
        <v>0</v>
      </c>
      <c r="J6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4.133333333302</v>
      </c>
      <c r="K6453"/>
    </row>
    <row r="6454" spans="1:11">
      <c r="A6454" s="1">
        <v>45336.805555555555</v>
      </c>
      <c r="B6454">
        <v>39576.8166666666</v>
      </c>
      <c r="C6454">
        <v>0</v>
      </c>
      <c r="D6454">
        <v>36870.583333333299</v>
      </c>
      <c r="E6454">
        <v>0</v>
      </c>
      <c r="F6454">
        <v>0</v>
      </c>
      <c r="G6454">
        <v>0</v>
      </c>
      <c r="H6454">
        <f>IF(P_therm_2024[[#This Row],[P Fare Gouwe (kW)]]&lt;0,0,P_therm_2024[[#This Row],[P Fare Gouwe (kW)]])</f>
        <v>0</v>
      </c>
      <c r="I6454">
        <f>IF(P_therm_2024[[#This Row],[Puissance FARE-MERI kW]]&lt;0,0,P_therm_2024[[#This Row],[Puissance FARE-MERI kW]])</f>
        <v>0</v>
      </c>
      <c r="J6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47.399999999907</v>
      </c>
      <c r="K6454"/>
    </row>
    <row r="6455" spans="1:11">
      <c r="A6455" s="1">
        <v>45336.8125</v>
      </c>
      <c r="B6455">
        <v>38787.599999999999</v>
      </c>
      <c r="C6455">
        <v>0</v>
      </c>
      <c r="D6455">
        <v>36827.866666666603</v>
      </c>
      <c r="E6455">
        <v>0</v>
      </c>
      <c r="F6455">
        <v>0</v>
      </c>
      <c r="G6455">
        <v>0</v>
      </c>
      <c r="H6455">
        <f>IF(P_therm_2024[[#This Row],[P Fare Gouwe (kW)]]&lt;0,0,P_therm_2024[[#This Row],[P Fare Gouwe (kW)]])</f>
        <v>0</v>
      </c>
      <c r="I6455">
        <f>IF(P_therm_2024[[#This Row],[Puissance FARE-MERI kW]]&lt;0,0,P_therm_2024[[#This Row],[Puissance FARE-MERI kW]])</f>
        <v>0</v>
      </c>
      <c r="J6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5.466666666602</v>
      </c>
      <c r="K6455"/>
    </row>
    <row r="6456" spans="1:11">
      <c r="A6456" s="1">
        <v>45336.819444444445</v>
      </c>
      <c r="B6456">
        <v>38587.833333333299</v>
      </c>
      <c r="C6456">
        <v>0</v>
      </c>
      <c r="D6456">
        <v>36753.216666666602</v>
      </c>
      <c r="E6456">
        <v>0</v>
      </c>
      <c r="F6456">
        <v>0</v>
      </c>
      <c r="G6456">
        <v>0</v>
      </c>
      <c r="H6456">
        <f>IF(P_therm_2024[[#This Row],[P Fare Gouwe (kW)]]&lt;0,0,P_therm_2024[[#This Row],[P Fare Gouwe (kW)]])</f>
        <v>0</v>
      </c>
      <c r="I6456">
        <f>IF(P_therm_2024[[#This Row],[Puissance FARE-MERI kW]]&lt;0,0,P_therm_2024[[#This Row],[Puissance FARE-MERI kW]])</f>
        <v>0</v>
      </c>
      <c r="J6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1.049999999901</v>
      </c>
      <c r="K6456"/>
    </row>
    <row r="6457" spans="1:11">
      <c r="A6457" s="1">
        <v>45336.826388888891</v>
      </c>
      <c r="B6457">
        <v>37676.183333333298</v>
      </c>
      <c r="C6457">
        <v>0</v>
      </c>
      <c r="D6457">
        <v>36962.933333333298</v>
      </c>
      <c r="E6457">
        <v>0</v>
      </c>
      <c r="F6457">
        <v>0</v>
      </c>
      <c r="G6457">
        <v>0</v>
      </c>
      <c r="H6457">
        <f>IF(P_therm_2024[[#This Row],[P Fare Gouwe (kW)]]&lt;0,0,P_therm_2024[[#This Row],[P Fare Gouwe (kW)]])</f>
        <v>0</v>
      </c>
      <c r="I6457">
        <f>IF(P_therm_2024[[#This Row],[Puissance FARE-MERI kW]]&lt;0,0,P_therm_2024[[#This Row],[Puissance FARE-MERI kW]])</f>
        <v>0</v>
      </c>
      <c r="J6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39.116666666596</v>
      </c>
      <c r="K6457"/>
    </row>
    <row r="6458" spans="1:11">
      <c r="A6458" s="1">
        <v>45336.833333333336</v>
      </c>
      <c r="B6458">
        <v>36952.300000000003</v>
      </c>
      <c r="C6458">
        <v>0</v>
      </c>
      <c r="D6458">
        <v>36995.133333333302</v>
      </c>
      <c r="E6458">
        <v>0</v>
      </c>
      <c r="F6458">
        <v>0</v>
      </c>
      <c r="G6458">
        <v>0</v>
      </c>
      <c r="H6458">
        <f>IF(P_therm_2024[[#This Row],[P Fare Gouwe (kW)]]&lt;0,0,P_therm_2024[[#This Row],[P Fare Gouwe (kW)]])</f>
        <v>0</v>
      </c>
      <c r="I6458">
        <f>IF(P_therm_2024[[#This Row],[Puissance FARE-MERI kW]]&lt;0,0,P_therm_2024[[#This Row],[Puissance FARE-MERI kW]])</f>
        <v>0</v>
      </c>
      <c r="J6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7.433333333305</v>
      </c>
      <c r="K6458"/>
    </row>
    <row r="6459" spans="1:11">
      <c r="A6459" s="1">
        <v>45336.840277777781</v>
      </c>
      <c r="B6459">
        <v>36435.116666666603</v>
      </c>
      <c r="C6459">
        <v>0</v>
      </c>
      <c r="D6459">
        <v>36963.449999999997</v>
      </c>
      <c r="E6459">
        <v>0</v>
      </c>
      <c r="F6459">
        <v>0</v>
      </c>
      <c r="G6459">
        <v>0</v>
      </c>
      <c r="H6459">
        <f>IF(P_therm_2024[[#This Row],[P Fare Gouwe (kW)]]&lt;0,0,P_therm_2024[[#This Row],[P Fare Gouwe (kW)]])</f>
        <v>0</v>
      </c>
      <c r="I6459">
        <f>IF(P_therm_2024[[#This Row],[Puissance FARE-MERI kW]]&lt;0,0,P_therm_2024[[#This Row],[Puissance FARE-MERI kW]])</f>
        <v>0</v>
      </c>
      <c r="J6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98.566666666593</v>
      </c>
      <c r="K6459"/>
    </row>
    <row r="6460" spans="1:11">
      <c r="A6460" s="1">
        <v>45336.847222222219</v>
      </c>
      <c r="B6460">
        <v>35743.666666666599</v>
      </c>
      <c r="C6460">
        <v>0</v>
      </c>
      <c r="D6460">
        <v>37004.949999999997</v>
      </c>
      <c r="E6460">
        <v>0</v>
      </c>
      <c r="F6460">
        <v>0</v>
      </c>
      <c r="G6460">
        <v>0</v>
      </c>
      <c r="H6460">
        <f>IF(P_therm_2024[[#This Row],[P Fare Gouwe (kW)]]&lt;0,0,P_therm_2024[[#This Row],[P Fare Gouwe (kW)]])</f>
        <v>0</v>
      </c>
      <c r="I6460">
        <f>IF(P_therm_2024[[#This Row],[Puissance FARE-MERI kW]]&lt;0,0,P_therm_2024[[#This Row],[Puissance FARE-MERI kW]])</f>
        <v>0</v>
      </c>
      <c r="J6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48.616666666596</v>
      </c>
      <c r="K6460"/>
    </row>
    <row r="6461" spans="1:11">
      <c r="A6461" s="1">
        <v>45336.854166666664</v>
      </c>
      <c r="B6461">
        <v>35459.283333333296</v>
      </c>
      <c r="C6461">
        <v>0</v>
      </c>
      <c r="D6461">
        <v>36770.333333333299</v>
      </c>
      <c r="E6461">
        <v>0</v>
      </c>
      <c r="F6461">
        <v>0</v>
      </c>
      <c r="G6461">
        <v>0</v>
      </c>
      <c r="H6461">
        <f>IF(P_therm_2024[[#This Row],[P Fare Gouwe (kW)]]&lt;0,0,P_therm_2024[[#This Row],[P Fare Gouwe (kW)]])</f>
        <v>0</v>
      </c>
      <c r="I6461">
        <f>IF(P_therm_2024[[#This Row],[Puissance FARE-MERI kW]]&lt;0,0,P_therm_2024[[#This Row],[Puissance FARE-MERI kW]])</f>
        <v>0</v>
      </c>
      <c r="J6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29.616666666596</v>
      </c>
      <c r="K6461"/>
    </row>
    <row r="6462" spans="1:11">
      <c r="A6462" s="1">
        <v>45336.861111111109</v>
      </c>
      <c r="B6462">
        <v>35368.300000000003</v>
      </c>
      <c r="C6462">
        <v>0</v>
      </c>
      <c r="D6462">
        <v>36584.183333333298</v>
      </c>
      <c r="E6462">
        <v>0</v>
      </c>
      <c r="F6462">
        <v>0</v>
      </c>
      <c r="G6462">
        <v>0</v>
      </c>
      <c r="H6462">
        <f>IF(P_therm_2024[[#This Row],[P Fare Gouwe (kW)]]&lt;0,0,P_therm_2024[[#This Row],[P Fare Gouwe (kW)]])</f>
        <v>0</v>
      </c>
      <c r="I6462">
        <f>IF(P_therm_2024[[#This Row],[Puissance FARE-MERI kW]]&lt;0,0,P_therm_2024[[#This Row],[Puissance FARE-MERI kW]])</f>
        <v>0</v>
      </c>
      <c r="J6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2.483333333308</v>
      </c>
      <c r="K6462"/>
    </row>
    <row r="6463" spans="1:11">
      <c r="A6463" s="1">
        <v>45336.868055555555</v>
      </c>
      <c r="B6463">
        <v>34514.166666666599</v>
      </c>
      <c r="C6463">
        <v>0</v>
      </c>
      <c r="D6463">
        <v>36216.183333333298</v>
      </c>
      <c r="E6463">
        <v>0</v>
      </c>
      <c r="F6463">
        <v>0</v>
      </c>
      <c r="G6463">
        <v>0</v>
      </c>
      <c r="H6463">
        <f>IF(P_therm_2024[[#This Row],[P Fare Gouwe (kW)]]&lt;0,0,P_therm_2024[[#This Row],[P Fare Gouwe (kW)]])</f>
        <v>0</v>
      </c>
      <c r="I6463">
        <f>IF(P_therm_2024[[#This Row],[Puissance FARE-MERI kW]]&lt;0,0,P_therm_2024[[#This Row],[Puissance FARE-MERI kW]])</f>
        <v>0</v>
      </c>
      <c r="J6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0.349999999889</v>
      </c>
      <c r="K6463"/>
    </row>
    <row r="6464" spans="1:11">
      <c r="A6464" s="1">
        <v>45336.875</v>
      </c>
      <c r="B6464">
        <v>33736.833333333299</v>
      </c>
      <c r="C6464">
        <v>0</v>
      </c>
      <c r="D6464">
        <v>36269.633333333302</v>
      </c>
      <c r="E6464">
        <v>0</v>
      </c>
      <c r="F6464">
        <v>0</v>
      </c>
      <c r="G6464">
        <v>0</v>
      </c>
      <c r="H6464">
        <f>IF(P_therm_2024[[#This Row],[P Fare Gouwe (kW)]]&lt;0,0,P_therm_2024[[#This Row],[P Fare Gouwe (kW)]])</f>
        <v>0</v>
      </c>
      <c r="I6464">
        <f>IF(P_therm_2024[[#This Row],[Puissance FARE-MERI kW]]&lt;0,0,P_therm_2024[[#This Row],[Puissance FARE-MERI kW]])</f>
        <v>0</v>
      </c>
      <c r="J6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06.466666666602</v>
      </c>
      <c r="K6464"/>
    </row>
    <row r="6465" spans="1:11">
      <c r="A6465" s="1">
        <v>45336.881944444445</v>
      </c>
      <c r="B6465">
        <v>32947.833333333299</v>
      </c>
      <c r="C6465">
        <v>0</v>
      </c>
      <c r="D6465">
        <v>36285.033333333296</v>
      </c>
      <c r="E6465">
        <v>0</v>
      </c>
      <c r="F6465">
        <v>0</v>
      </c>
      <c r="G6465">
        <v>0</v>
      </c>
      <c r="H6465">
        <f>IF(P_therm_2024[[#This Row],[P Fare Gouwe (kW)]]&lt;0,0,P_therm_2024[[#This Row],[P Fare Gouwe (kW)]])</f>
        <v>0</v>
      </c>
      <c r="I6465">
        <f>IF(P_therm_2024[[#This Row],[Puissance FARE-MERI kW]]&lt;0,0,P_therm_2024[[#This Row],[Puissance FARE-MERI kW]])</f>
        <v>0</v>
      </c>
      <c r="J6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2.866666666596</v>
      </c>
      <c r="K6465"/>
    </row>
    <row r="6466" spans="1:11">
      <c r="A6466" s="1">
        <v>45336.888888888891</v>
      </c>
      <c r="B6466">
        <v>32076.166666666599</v>
      </c>
      <c r="C6466">
        <v>0</v>
      </c>
      <c r="D6466">
        <v>36283.783333333296</v>
      </c>
      <c r="E6466">
        <v>0</v>
      </c>
      <c r="F6466">
        <v>0</v>
      </c>
      <c r="G6466">
        <v>0</v>
      </c>
      <c r="H6466">
        <f>IF(P_therm_2024[[#This Row],[P Fare Gouwe (kW)]]&lt;0,0,P_therm_2024[[#This Row],[P Fare Gouwe (kW)]])</f>
        <v>0</v>
      </c>
      <c r="I6466">
        <f>IF(P_therm_2024[[#This Row],[Puissance FARE-MERI kW]]&lt;0,0,P_therm_2024[[#This Row],[Puissance FARE-MERI kW]])</f>
        <v>0</v>
      </c>
      <c r="J6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9.949999999895</v>
      </c>
      <c r="K6466"/>
    </row>
    <row r="6467" spans="1:11">
      <c r="A6467" s="1">
        <v>45336.895833333336</v>
      </c>
      <c r="B6467">
        <v>31292.166666666599</v>
      </c>
      <c r="C6467">
        <v>0</v>
      </c>
      <c r="D6467">
        <v>36364.8166666666</v>
      </c>
      <c r="E6467">
        <v>0</v>
      </c>
      <c r="F6467">
        <v>0</v>
      </c>
      <c r="G6467">
        <v>0</v>
      </c>
      <c r="H6467">
        <f>IF(P_therm_2024[[#This Row],[P Fare Gouwe (kW)]]&lt;0,0,P_therm_2024[[#This Row],[P Fare Gouwe (kW)]])</f>
        <v>0</v>
      </c>
      <c r="I6467">
        <f>IF(P_therm_2024[[#This Row],[Puissance FARE-MERI kW]]&lt;0,0,P_therm_2024[[#This Row],[Puissance FARE-MERI kW]])</f>
        <v>0</v>
      </c>
      <c r="J6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6.983333333192</v>
      </c>
      <c r="K6467"/>
    </row>
    <row r="6468" spans="1:11">
      <c r="A6468" s="1">
        <v>45336.902777777781</v>
      </c>
      <c r="B6468">
        <v>30959.833333333299</v>
      </c>
      <c r="C6468">
        <v>0</v>
      </c>
      <c r="D6468">
        <v>36359.883333333302</v>
      </c>
      <c r="E6468">
        <v>0</v>
      </c>
      <c r="F6468">
        <v>0</v>
      </c>
      <c r="G6468">
        <v>0</v>
      </c>
      <c r="H6468">
        <f>IF(P_therm_2024[[#This Row],[P Fare Gouwe (kW)]]&lt;0,0,P_therm_2024[[#This Row],[P Fare Gouwe (kW)]])</f>
        <v>0</v>
      </c>
      <c r="I6468">
        <f>IF(P_therm_2024[[#This Row],[Puissance FARE-MERI kW]]&lt;0,0,P_therm_2024[[#This Row],[Puissance FARE-MERI kW]])</f>
        <v>0</v>
      </c>
      <c r="J6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9.716666666602</v>
      </c>
      <c r="K6468"/>
    </row>
    <row r="6469" spans="1:11">
      <c r="A6469" s="1">
        <v>45336.909722222219</v>
      </c>
      <c r="B6469">
        <v>30089.666666666599</v>
      </c>
      <c r="C6469">
        <v>0</v>
      </c>
      <c r="D6469">
        <v>36362.1</v>
      </c>
      <c r="E6469">
        <v>0</v>
      </c>
      <c r="F6469">
        <v>0</v>
      </c>
      <c r="G6469">
        <v>0</v>
      </c>
      <c r="H6469">
        <f>IF(P_therm_2024[[#This Row],[P Fare Gouwe (kW)]]&lt;0,0,P_therm_2024[[#This Row],[P Fare Gouwe (kW)]])</f>
        <v>0</v>
      </c>
      <c r="I6469">
        <f>IF(P_therm_2024[[#This Row],[Puissance FARE-MERI kW]]&lt;0,0,P_therm_2024[[#This Row],[Puissance FARE-MERI kW]])</f>
        <v>0</v>
      </c>
      <c r="J6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1.766666666605</v>
      </c>
      <c r="K6469"/>
    </row>
    <row r="6470" spans="1:11">
      <c r="A6470" s="1">
        <v>45336.916666666664</v>
      </c>
      <c r="B6470">
        <v>29005.666666666599</v>
      </c>
      <c r="C6470">
        <v>0</v>
      </c>
      <c r="D6470">
        <v>36418.833333333299</v>
      </c>
      <c r="E6470">
        <v>0</v>
      </c>
      <c r="F6470">
        <v>0</v>
      </c>
      <c r="G6470">
        <v>0</v>
      </c>
      <c r="H6470">
        <f>IF(P_therm_2024[[#This Row],[P Fare Gouwe (kW)]]&lt;0,0,P_therm_2024[[#This Row],[P Fare Gouwe (kW)]])</f>
        <v>0</v>
      </c>
      <c r="I6470">
        <f>IF(P_therm_2024[[#This Row],[Puissance FARE-MERI kW]]&lt;0,0,P_therm_2024[[#This Row],[Puissance FARE-MERI kW]])</f>
        <v>0</v>
      </c>
      <c r="J6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4.499999999898</v>
      </c>
      <c r="K6470"/>
    </row>
    <row r="6471" spans="1:11">
      <c r="A6471" s="1">
        <v>45336.923611111109</v>
      </c>
      <c r="B6471">
        <v>27814.333333333299</v>
      </c>
      <c r="C6471">
        <v>0</v>
      </c>
      <c r="D6471">
        <v>36381.216666666602</v>
      </c>
      <c r="E6471">
        <v>0</v>
      </c>
      <c r="F6471">
        <v>0</v>
      </c>
      <c r="G6471">
        <v>0</v>
      </c>
      <c r="H6471">
        <f>IF(P_therm_2024[[#This Row],[P Fare Gouwe (kW)]]&lt;0,0,P_therm_2024[[#This Row],[P Fare Gouwe (kW)]])</f>
        <v>0</v>
      </c>
      <c r="I6471">
        <f>IF(P_therm_2024[[#This Row],[Puissance FARE-MERI kW]]&lt;0,0,P_therm_2024[[#This Row],[Puissance FARE-MERI kW]])</f>
        <v>0</v>
      </c>
      <c r="J6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95.549999999901</v>
      </c>
      <c r="K6471"/>
    </row>
    <row r="6472" spans="1:11">
      <c r="A6472" s="1">
        <v>45336.930555555555</v>
      </c>
      <c r="B6472">
        <v>27468</v>
      </c>
      <c r="C6472">
        <v>0</v>
      </c>
      <c r="D6472">
        <v>36137.783333333296</v>
      </c>
      <c r="E6472">
        <v>0</v>
      </c>
      <c r="F6472">
        <v>0</v>
      </c>
      <c r="G6472">
        <v>0</v>
      </c>
      <c r="H6472">
        <f>IF(P_therm_2024[[#This Row],[P Fare Gouwe (kW)]]&lt;0,0,P_therm_2024[[#This Row],[P Fare Gouwe (kW)]])</f>
        <v>0</v>
      </c>
      <c r="I6472">
        <f>IF(P_therm_2024[[#This Row],[Puissance FARE-MERI kW]]&lt;0,0,P_therm_2024[[#This Row],[Puissance FARE-MERI kW]])</f>
        <v>0</v>
      </c>
      <c r="J6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5.783333333296</v>
      </c>
      <c r="K6472"/>
    </row>
    <row r="6473" spans="1:11">
      <c r="A6473" s="1">
        <v>45336.9375</v>
      </c>
      <c r="B6473">
        <v>26603.833333333299</v>
      </c>
      <c r="C6473">
        <v>0</v>
      </c>
      <c r="D6473">
        <v>36128.516666666597</v>
      </c>
      <c r="E6473">
        <v>0</v>
      </c>
      <c r="F6473">
        <v>0</v>
      </c>
      <c r="G6473">
        <v>0</v>
      </c>
      <c r="H6473">
        <f>IF(P_therm_2024[[#This Row],[P Fare Gouwe (kW)]]&lt;0,0,P_therm_2024[[#This Row],[P Fare Gouwe (kW)]])</f>
        <v>0</v>
      </c>
      <c r="I6473">
        <f>IF(P_therm_2024[[#This Row],[Puissance FARE-MERI kW]]&lt;0,0,P_therm_2024[[#This Row],[Puissance FARE-MERI kW]])</f>
        <v>0</v>
      </c>
      <c r="J6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2.349999999897</v>
      </c>
      <c r="K6473"/>
    </row>
    <row r="6474" spans="1:11">
      <c r="A6474" s="1">
        <v>45336.944444444445</v>
      </c>
      <c r="B6474">
        <v>25942.333333333299</v>
      </c>
      <c r="C6474">
        <v>0</v>
      </c>
      <c r="D6474">
        <v>36104.65</v>
      </c>
      <c r="E6474">
        <v>0</v>
      </c>
      <c r="F6474">
        <v>0</v>
      </c>
      <c r="G6474">
        <v>0</v>
      </c>
      <c r="H6474">
        <f>IF(P_therm_2024[[#This Row],[P Fare Gouwe (kW)]]&lt;0,0,P_therm_2024[[#This Row],[P Fare Gouwe (kW)]])</f>
        <v>0</v>
      </c>
      <c r="I6474">
        <f>IF(P_therm_2024[[#This Row],[Puissance FARE-MERI kW]]&lt;0,0,P_therm_2024[[#This Row],[Puissance FARE-MERI kW]])</f>
        <v>0</v>
      </c>
      <c r="J6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6.983333333301</v>
      </c>
      <c r="K6474"/>
    </row>
    <row r="6475" spans="1:11">
      <c r="A6475" s="1">
        <v>45336.951388888891</v>
      </c>
      <c r="B6475">
        <v>25308.333333333299</v>
      </c>
      <c r="C6475">
        <v>0</v>
      </c>
      <c r="D6475">
        <v>35992.333333333299</v>
      </c>
      <c r="E6475">
        <v>0</v>
      </c>
      <c r="F6475">
        <v>0</v>
      </c>
      <c r="G6475">
        <v>0</v>
      </c>
      <c r="H6475">
        <f>IF(P_therm_2024[[#This Row],[P Fare Gouwe (kW)]]&lt;0,0,P_therm_2024[[#This Row],[P Fare Gouwe (kW)]])</f>
        <v>0</v>
      </c>
      <c r="I6475">
        <f>IF(P_therm_2024[[#This Row],[Puissance FARE-MERI kW]]&lt;0,0,P_therm_2024[[#This Row],[Puissance FARE-MERI kW]])</f>
        <v>0</v>
      </c>
      <c r="J6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0.666666666599</v>
      </c>
      <c r="K6475"/>
    </row>
    <row r="6476" spans="1:11">
      <c r="A6476" s="1">
        <v>45336.958333333336</v>
      </c>
      <c r="B6476">
        <v>24875.5</v>
      </c>
      <c r="C6476">
        <v>0</v>
      </c>
      <c r="D6476">
        <v>35776.550000000003</v>
      </c>
      <c r="E6476">
        <v>0</v>
      </c>
      <c r="F6476">
        <v>0</v>
      </c>
      <c r="G6476">
        <v>0</v>
      </c>
      <c r="H6476">
        <f>IF(P_therm_2024[[#This Row],[P Fare Gouwe (kW)]]&lt;0,0,P_therm_2024[[#This Row],[P Fare Gouwe (kW)]])</f>
        <v>0</v>
      </c>
      <c r="I6476">
        <f>IF(P_therm_2024[[#This Row],[Puissance FARE-MERI kW]]&lt;0,0,P_therm_2024[[#This Row],[Puissance FARE-MERI kW]])</f>
        <v>0</v>
      </c>
      <c r="J6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2.05</v>
      </c>
      <c r="K6476"/>
    </row>
    <row r="6477" spans="1:11">
      <c r="A6477" s="1">
        <v>45336.965277777781</v>
      </c>
      <c r="B6477">
        <v>23871</v>
      </c>
      <c r="C6477">
        <v>0</v>
      </c>
      <c r="D6477">
        <v>35761.3166666666</v>
      </c>
      <c r="E6477">
        <v>0</v>
      </c>
      <c r="F6477">
        <v>0</v>
      </c>
      <c r="G6477">
        <v>0</v>
      </c>
      <c r="H6477">
        <f>IF(P_therm_2024[[#This Row],[P Fare Gouwe (kW)]]&lt;0,0,P_therm_2024[[#This Row],[P Fare Gouwe (kW)]])</f>
        <v>0</v>
      </c>
      <c r="I6477">
        <f>IF(P_therm_2024[[#This Row],[Puissance FARE-MERI kW]]&lt;0,0,P_therm_2024[[#This Row],[Puissance FARE-MERI kW]])</f>
        <v>0</v>
      </c>
      <c r="J6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32.3166666666</v>
      </c>
      <c r="K6477"/>
    </row>
    <row r="6478" spans="1:11">
      <c r="A6478" s="1">
        <v>45336.972222222219</v>
      </c>
      <c r="B6478">
        <v>22905.666666666599</v>
      </c>
      <c r="C6478">
        <v>0</v>
      </c>
      <c r="D6478">
        <v>35934.449999999997</v>
      </c>
      <c r="E6478">
        <v>0</v>
      </c>
      <c r="F6478">
        <v>0</v>
      </c>
      <c r="G6478">
        <v>0</v>
      </c>
      <c r="H6478">
        <f>IF(P_therm_2024[[#This Row],[P Fare Gouwe (kW)]]&lt;0,0,P_therm_2024[[#This Row],[P Fare Gouwe (kW)]])</f>
        <v>0</v>
      </c>
      <c r="I6478">
        <f>IF(P_therm_2024[[#This Row],[Puissance FARE-MERI kW]]&lt;0,0,P_therm_2024[[#This Row],[Puissance FARE-MERI kW]])</f>
        <v>0</v>
      </c>
      <c r="J6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0.116666666596</v>
      </c>
      <c r="K6478"/>
    </row>
    <row r="6479" spans="1:11">
      <c r="A6479" s="1">
        <v>45336.979166666664</v>
      </c>
      <c r="B6479">
        <v>22082.333333333299</v>
      </c>
      <c r="C6479">
        <v>0</v>
      </c>
      <c r="D6479">
        <v>35960.9</v>
      </c>
      <c r="E6479">
        <v>0</v>
      </c>
      <c r="F6479">
        <v>0</v>
      </c>
      <c r="G6479">
        <v>0</v>
      </c>
      <c r="H6479">
        <f>IF(P_therm_2024[[#This Row],[P Fare Gouwe (kW)]]&lt;0,0,P_therm_2024[[#This Row],[P Fare Gouwe (kW)]])</f>
        <v>0</v>
      </c>
      <c r="I6479">
        <f>IF(P_therm_2024[[#This Row],[Puissance FARE-MERI kW]]&lt;0,0,P_therm_2024[[#This Row],[Puissance FARE-MERI kW]])</f>
        <v>0</v>
      </c>
      <c r="J6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3.233333333301</v>
      </c>
      <c r="K6479"/>
    </row>
    <row r="6480" spans="1:11">
      <c r="A6480" s="1">
        <v>45336.986111111109</v>
      </c>
      <c r="B6480">
        <v>22142.333333333299</v>
      </c>
      <c r="C6480">
        <v>0</v>
      </c>
      <c r="D6480">
        <v>35309.35</v>
      </c>
      <c r="E6480">
        <v>0</v>
      </c>
      <c r="F6480">
        <v>0</v>
      </c>
      <c r="G6480">
        <v>0</v>
      </c>
      <c r="H6480">
        <f>IF(P_therm_2024[[#This Row],[P Fare Gouwe (kW)]]&lt;0,0,P_therm_2024[[#This Row],[P Fare Gouwe (kW)]])</f>
        <v>0</v>
      </c>
      <c r="I6480">
        <f>IF(P_therm_2024[[#This Row],[Puissance FARE-MERI kW]]&lt;0,0,P_therm_2024[[#This Row],[Puissance FARE-MERI kW]])</f>
        <v>0</v>
      </c>
      <c r="J6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1.683333333298</v>
      </c>
      <c r="K6480"/>
    </row>
    <row r="6481" spans="1:11">
      <c r="A6481" s="1">
        <v>45336.993055555555</v>
      </c>
      <c r="B6481">
        <v>23138.666666666599</v>
      </c>
      <c r="C6481">
        <v>0</v>
      </c>
      <c r="D6481">
        <v>33654.083333333299</v>
      </c>
      <c r="E6481">
        <v>0</v>
      </c>
      <c r="F6481">
        <v>0</v>
      </c>
      <c r="G6481">
        <v>0</v>
      </c>
      <c r="H6481">
        <f>IF(P_therm_2024[[#This Row],[P Fare Gouwe (kW)]]&lt;0,0,P_therm_2024[[#This Row],[P Fare Gouwe (kW)]])</f>
        <v>0</v>
      </c>
      <c r="I6481">
        <f>IF(P_therm_2024[[#This Row],[Puissance FARE-MERI kW]]&lt;0,0,P_therm_2024[[#This Row],[Puissance FARE-MERI kW]])</f>
        <v>0</v>
      </c>
      <c r="J6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2.749999999898</v>
      </c>
      <c r="K6481"/>
    </row>
    <row r="6482" spans="1:11">
      <c r="A6482" s="1">
        <v>45337</v>
      </c>
      <c r="B6482">
        <v>22905.666666666599</v>
      </c>
      <c r="C6482">
        <v>0</v>
      </c>
      <c r="D6482">
        <v>33645.716666666602</v>
      </c>
      <c r="E6482">
        <v>0</v>
      </c>
      <c r="F6482">
        <v>0</v>
      </c>
      <c r="G6482">
        <v>0</v>
      </c>
      <c r="H6482">
        <f>IF(P_therm_2024[[#This Row],[P Fare Gouwe (kW)]]&lt;0,0,P_therm_2024[[#This Row],[P Fare Gouwe (kW)]])</f>
        <v>0</v>
      </c>
      <c r="I6482">
        <f>IF(P_therm_2024[[#This Row],[Puissance FARE-MERI kW]]&lt;0,0,P_therm_2024[[#This Row],[Puissance FARE-MERI kW]])</f>
        <v>0</v>
      </c>
      <c r="J6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1.3833333332</v>
      </c>
      <c r="K6482"/>
    </row>
    <row r="6483" spans="1:11">
      <c r="A6483" s="1">
        <v>45337.006944444445</v>
      </c>
      <c r="B6483">
        <v>22184.9019607843</v>
      </c>
      <c r="C6483">
        <v>0</v>
      </c>
      <c r="D6483">
        <v>33618.607843137201</v>
      </c>
      <c r="E6483">
        <v>0</v>
      </c>
      <c r="F6483">
        <v>0</v>
      </c>
      <c r="G6483">
        <v>0</v>
      </c>
      <c r="H6483">
        <f>IF(P_therm_2024[[#This Row],[P Fare Gouwe (kW)]]&lt;0,0,P_therm_2024[[#This Row],[P Fare Gouwe (kW)]])</f>
        <v>0</v>
      </c>
      <c r="I6483">
        <f>IF(P_therm_2024[[#This Row],[Puissance FARE-MERI kW]]&lt;0,0,P_therm_2024[[#This Row],[Puissance FARE-MERI kW]])</f>
        <v>0</v>
      </c>
      <c r="J6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3.509803921501</v>
      </c>
      <c r="K6483"/>
    </row>
    <row r="6484" spans="1:11">
      <c r="A6484" s="1">
        <v>45337.013888888891</v>
      </c>
      <c r="B6484">
        <v>21893.333333333299</v>
      </c>
      <c r="C6484">
        <v>0</v>
      </c>
      <c r="D6484">
        <v>33536.516666666597</v>
      </c>
      <c r="E6484">
        <v>0</v>
      </c>
      <c r="F6484">
        <v>0</v>
      </c>
      <c r="G6484">
        <v>0</v>
      </c>
      <c r="H6484">
        <f>IF(P_therm_2024[[#This Row],[P Fare Gouwe (kW)]]&lt;0,0,P_therm_2024[[#This Row],[P Fare Gouwe (kW)]])</f>
        <v>0</v>
      </c>
      <c r="I6484">
        <f>IF(P_therm_2024[[#This Row],[Puissance FARE-MERI kW]]&lt;0,0,P_therm_2024[[#This Row],[Puissance FARE-MERI kW]])</f>
        <v>0</v>
      </c>
      <c r="J6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9.849999999897</v>
      </c>
      <c r="K6484"/>
    </row>
    <row r="6485" spans="1:11">
      <c r="A6485" s="1">
        <v>45337.020833333336</v>
      </c>
      <c r="B6485">
        <v>21485.666666666599</v>
      </c>
      <c r="C6485">
        <v>0</v>
      </c>
      <c r="D6485">
        <v>33441.166666666599</v>
      </c>
      <c r="E6485">
        <v>0</v>
      </c>
      <c r="F6485">
        <v>0</v>
      </c>
      <c r="G6485">
        <v>0</v>
      </c>
      <c r="H6485">
        <f>IF(P_therm_2024[[#This Row],[P Fare Gouwe (kW)]]&lt;0,0,P_therm_2024[[#This Row],[P Fare Gouwe (kW)]])</f>
        <v>0</v>
      </c>
      <c r="I6485">
        <f>IF(P_therm_2024[[#This Row],[Puissance FARE-MERI kW]]&lt;0,0,P_therm_2024[[#This Row],[Puissance FARE-MERI kW]])</f>
        <v>0</v>
      </c>
      <c r="J6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6.833333333198</v>
      </c>
      <c r="K6485"/>
    </row>
    <row r="6486" spans="1:11">
      <c r="A6486" s="1">
        <v>45337.027777777781</v>
      </c>
      <c r="B6486">
        <v>22438.666666666599</v>
      </c>
      <c r="C6486">
        <v>0</v>
      </c>
      <c r="D6486">
        <v>32074.400000000001</v>
      </c>
      <c r="E6486">
        <v>0</v>
      </c>
      <c r="F6486">
        <v>0</v>
      </c>
      <c r="G6486">
        <v>0</v>
      </c>
      <c r="H6486">
        <f>IF(P_therm_2024[[#This Row],[P Fare Gouwe (kW)]]&lt;0,0,P_therm_2024[[#This Row],[P Fare Gouwe (kW)]])</f>
        <v>0</v>
      </c>
      <c r="I6486">
        <f>IF(P_therm_2024[[#This Row],[Puissance FARE-MERI kW]]&lt;0,0,P_therm_2024[[#This Row],[Puissance FARE-MERI kW]])</f>
        <v>0</v>
      </c>
      <c r="J6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3.0666666666</v>
      </c>
      <c r="K6486"/>
    </row>
    <row r="6487" spans="1:11">
      <c r="A6487" s="1">
        <v>45337.034722222219</v>
      </c>
      <c r="B6487">
        <v>22384.5</v>
      </c>
      <c r="C6487">
        <v>0</v>
      </c>
      <c r="D6487">
        <v>31962.383333333299</v>
      </c>
      <c r="E6487">
        <v>0</v>
      </c>
      <c r="F6487">
        <v>0</v>
      </c>
      <c r="G6487">
        <v>0</v>
      </c>
      <c r="H6487">
        <f>IF(P_therm_2024[[#This Row],[P Fare Gouwe (kW)]]&lt;0,0,P_therm_2024[[#This Row],[P Fare Gouwe (kW)]])</f>
        <v>0</v>
      </c>
      <c r="I6487">
        <f>IF(P_therm_2024[[#This Row],[Puissance FARE-MERI kW]]&lt;0,0,P_therm_2024[[#This Row],[Puissance FARE-MERI kW]])</f>
        <v>0</v>
      </c>
      <c r="J6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6.883333333302</v>
      </c>
      <c r="K6487"/>
    </row>
    <row r="6488" spans="1:11">
      <c r="A6488" s="1">
        <v>45337.041666666664</v>
      </c>
      <c r="B6488">
        <v>22086.666666666599</v>
      </c>
      <c r="C6488">
        <v>0</v>
      </c>
      <c r="D6488">
        <v>31977.383333333299</v>
      </c>
      <c r="E6488">
        <v>0</v>
      </c>
      <c r="F6488">
        <v>0</v>
      </c>
      <c r="G6488">
        <v>0</v>
      </c>
      <c r="H6488">
        <f>IF(P_therm_2024[[#This Row],[P Fare Gouwe (kW)]]&lt;0,0,P_therm_2024[[#This Row],[P Fare Gouwe (kW)]])</f>
        <v>0</v>
      </c>
      <c r="I6488">
        <f>IF(P_therm_2024[[#This Row],[Puissance FARE-MERI kW]]&lt;0,0,P_therm_2024[[#This Row],[Puissance FARE-MERI kW]])</f>
        <v>0</v>
      </c>
      <c r="J6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4.049999999901</v>
      </c>
      <c r="K6488"/>
    </row>
    <row r="6489" spans="1:11">
      <c r="A6489" s="1">
        <v>45337.048611111109</v>
      </c>
      <c r="B6489">
        <v>21906.5</v>
      </c>
      <c r="C6489">
        <v>0</v>
      </c>
      <c r="D6489">
        <v>31995.216666666602</v>
      </c>
      <c r="E6489">
        <v>0</v>
      </c>
      <c r="F6489">
        <v>0</v>
      </c>
      <c r="G6489">
        <v>0</v>
      </c>
      <c r="H6489">
        <f>IF(P_therm_2024[[#This Row],[P Fare Gouwe (kW)]]&lt;0,0,P_therm_2024[[#This Row],[P Fare Gouwe (kW)]])</f>
        <v>0</v>
      </c>
      <c r="I6489">
        <f>IF(P_therm_2024[[#This Row],[Puissance FARE-MERI kW]]&lt;0,0,P_therm_2024[[#This Row],[Puissance FARE-MERI kW]])</f>
        <v>0</v>
      </c>
      <c r="J6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1.716666666602</v>
      </c>
      <c r="K6489"/>
    </row>
    <row r="6490" spans="1:11">
      <c r="A6490" s="1">
        <v>45337.055555555555</v>
      </c>
      <c r="B6490">
        <v>21919.666666666599</v>
      </c>
      <c r="C6490">
        <v>0</v>
      </c>
      <c r="D6490">
        <v>32024.583333333299</v>
      </c>
      <c r="E6490">
        <v>0</v>
      </c>
      <c r="F6490">
        <v>0</v>
      </c>
      <c r="G6490">
        <v>0</v>
      </c>
      <c r="H6490">
        <f>IF(P_therm_2024[[#This Row],[P Fare Gouwe (kW)]]&lt;0,0,P_therm_2024[[#This Row],[P Fare Gouwe (kW)]])</f>
        <v>0</v>
      </c>
      <c r="I6490">
        <f>IF(P_therm_2024[[#This Row],[Puissance FARE-MERI kW]]&lt;0,0,P_therm_2024[[#This Row],[Puissance FARE-MERI kW]])</f>
        <v>0</v>
      </c>
      <c r="J6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4.249999999898</v>
      </c>
      <c r="K6490"/>
    </row>
    <row r="6491" spans="1:11">
      <c r="A6491" s="1">
        <v>45337.0625</v>
      </c>
      <c r="B6491">
        <v>21528</v>
      </c>
      <c r="C6491">
        <v>0</v>
      </c>
      <c r="D6491">
        <v>31890.866666666599</v>
      </c>
      <c r="E6491">
        <v>0</v>
      </c>
      <c r="F6491">
        <v>0</v>
      </c>
      <c r="G6491">
        <v>0</v>
      </c>
      <c r="H6491">
        <f>IF(P_therm_2024[[#This Row],[P Fare Gouwe (kW)]]&lt;0,0,P_therm_2024[[#This Row],[P Fare Gouwe (kW)]])</f>
        <v>0</v>
      </c>
      <c r="I6491">
        <f>IF(P_therm_2024[[#This Row],[Puissance FARE-MERI kW]]&lt;0,0,P_therm_2024[[#This Row],[Puissance FARE-MERI kW]])</f>
        <v>0</v>
      </c>
      <c r="J6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8.866666666596</v>
      </c>
      <c r="K6491"/>
    </row>
    <row r="6492" spans="1:11">
      <c r="A6492" s="1">
        <v>45337.069444444445</v>
      </c>
      <c r="B6492">
        <v>21163.333333333299</v>
      </c>
      <c r="C6492">
        <v>0</v>
      </c>
      <c r="D6492">
        <v>31920.2833333333</v>
      </c>
      <c r="E6492">
        <v>0</v>
      </c>
      <c r="F6492">
        <v>0</v>
      </c>
      <c r="G6492">
        <v>0</v>
      </c>
      <c r="H6492">
        <f>IF(P_therm_2024[[#This Row],[P Fare Gouwe (kW)]]&lt;0,0,P_therm_2024[[#This Row],[P Fare Gouwe (kW)]])</f>
        <v>0</v>
      </c>
      <c r="I6492">
        <f>IF(P_therm_2024[[#This Row],[Puissance FARE-MERI kW]]&lt;0,0,P_therm_2024[[#This Row],[Puissance FARE-MERI kW]])</f>
        <v>0</v>
      </c>
      <c r="J6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3.616666666596</v>
      </c>
      <c r="K6492"/>
    </row>
    <row r="6493" spans="1:11">
      <c r="A6493" s="1">
        <v>45337.076388888891</v>
      </c>
      <c r="B6493">
        <v>20942.166666666599</v>
      </c>
      <c r="C6493">
        <v>0</v>
      </c>
      <c r="D6493">
        <v>31965.583333333299</v>
      </c>
      <c r="E6493">
        <v>0</v>
      </c>
      <c r="F6493">
        <v>0</v>
      </c>
      <c r="G6493">
        <v>0</v>
      </c>
      <c r="H6493">
        <f>IF(P_therm_2024[[#This Row],[P Fare Gouwe (kW)]]&lt;0,0,P_therm_2024[[#This Row],[P Fare Gouwe (kW)]])</f>
        <v>0</v>
      </c>
      <c r="I6493">
        <f>IF(P_therm_2024[[#This Row],[Puissance FARE-MERI kW]]&lt;0,0,P_therm_2024[[#This Row],[Puissance FARE-MERI kW]])</f>
        <v>0</v>
      </c>
      <c r="J6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7.749999999898</v>
      </c>
      <c r="K6493"/>
    </row>
    <row r="6494" spans="1:11">
      <c r="A6494" s="1">
        <v>45337.083333333336</v>
      </c>
      <c r="B6494">
        <v>20803.666666666599</v>
      </c>
      <c r="C6494">
        <v>0</v>
      </c>
      <c r="D6494">
        <v>32184</v>
      </c>
      <c r="E6494">
        <v>0</v>
      </c>
      <c r="F6494">
        <v>0</v>
      </c>
      <c r="G6494">
        <v>0</v>
      </c>
      <c r="H6494">
        <f>IF(P_therm_2024[[#This Row],[P Fare Gouwe (kW)]]&lt;0,0,P_therm_2024[[#This Row],[P Fare Gouwe (kW)]])</f>
        <v>0</v>
      </c>
      <c r="I6494">
        <f>IF(P_therm_2024[[#This Row],[Puissance FARE-MERI kW]]&lt;0,0,P_therm_2024[[#This Row],[Puissance FARE-MERI kW]])</f>
        <v>0</v>
      </c>
      <c r="J6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7.666666666599</v>
      </c>
      <c r="K6494"/>
    </row>
    <row r="6495" spans="1:11">
      <c r="A6495" s="1">
        <v>45337.090277777781</v>
      </c>
      <c r="B6495">
        <v>20901.5</v>
      </c>
      <c r="C6495">
        <v>0</v>
      </c>
      <c r="D6495">
        <v>31562.466666666602</v>
      </c>
      <c r="E6495">
        <v>0</v>
      </c>
      <c r="F6495">
        <v>0</v>
      </c>
      <c r="G6495">
        <v>0</v>
      </c>
      <c r="H6495">
        <f>IF(P_therm_2024[[#This Row],[P Fare Gouwe (kW)]]&lt;0,0,P_therm_2024[[#This Row],[P Fare Gouwe (kW)]])</f>
        <v>0</v>
      </c>
      <c r="I6495">
        <f>IF(P_therm_2024[[#This Row],[Puissance FARE-MERI kW]]&lt;0,0,P_therm_2024[[#This Row],[Puissance FARE-MERI kW]])</f>
        <v>0</v>
      </c>
      <c r="J6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3.966666666602</v>
      </c>
      <c r="K6495"/>
    </row>
    <row r="6496" spans="1:11">
      <c r="A6496" s="1">
        <v>45337.097222222219</v>
      </c>
      <c r="B6496">
        <v>20250</v>
      </c>
      <c r="C6496">
        <v>0</v>
      </c>
      <c r="D6496">
        <v>31935.216666666602</v>
      </c>
      <c r="E6496">
        <v>0</v>
      </c>
      <c r="F6496">
        <v>0</v>
      </c>
      <c r="G6496">
        <v>0</v>
      </c>
      <c r="H6496">
        <f>IF(P_therm_2024[[#This Row],[P Fare Gouwe (kW)]]&lt;0,0,P_therm_2024[[#This Row],[P Fare Gouwe (kW)]])</f>
        <v>0</v>
      </c>
      <c r="I6496">
        <f>IF(P_therm_2024[[#This Row],[Puissance FARE-MERI kW]]&lt;0,0,P_therm_2024[[#This Row],[Puissance FARE-MERI kW]])</f>
        <v>0</v>
      </c>
      <c r="J6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5.216666666602</v>
      </c>
      <c r="K6496"/>
    </row>
    <row r="6497" spans="1:11">
      <c r="A6497" s="1">
        <v>45337.104166666664</v>
      </c>
      <c r="B6497">
        <v>19879.166666666599</v>
      </c>
      <c r="C6497">
        <v>0</v>
      </c>
      <c r="D6497">
        <v>32046.133333333299</v>
      </c>
      <c r="E6497">
        <v>0</v>
      </c>
      <c r="F6497">
        <v>0</v>
      </c>
      <c r="G6497">
        <v>0</v>
      </c>
      <c r="H6497">
        <f>IF(P_therm_2024[[#This Row],[P Fare Gouwe (kW)]]&lt;0,0,P_therm_2024[[#This Row],[P Fare Gouwe (kW)]])</f>
        <v>0</v>
      </c>
      <c r="I6497">
        <f>IF(P_therm_2024[[#This Row],[Puissance FARE-MERI kW]]&lt;0,0,P_therm_2024[[#This Row],[Puissance FARE-MERI kW]])</f>
        <v>0</v>
      </c>
      <c r="J6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5.299999999901</v>
      </c>
      <c r="K6497"/>
    </row>
    <row r="6498" spans="1:11">
      <c r="A6498" s="1">
        <v>45337.111111111109</v>
      </c>
      <c r="B6498">
        <v>19256</v>
      </c>
      <c r="C6498">
        <v>0</v>
      </c>
      <c r="D6498">
        <v>32204.966666666602</v>
      </c>
      <c r="E6498">
        <v>0</v>
      </c>
      <c r="F6498">
        <v>0</v>
      </c>
      <c r="G6498">
        <v>0</v>
      </c>
      <c r="H6498">
        <f>IF(P_therm_2024[[#This Row],[P Fare Gouwe (kW)]]&lt;0,0,P_therm_2024[[#This Row],[P Fare Gouwe (kW)]])</f>
        <v>0</v>
      </c>
      <c r="I6498">
        <f>IF(P_therm_2024[[#This Row],[Puissance FARE-MERI kW]]&lt;0,0,P_therm_2024[[#This Row],[Puissance FARE-MERI kW]])</f>
        <v>0</v>
      </c>
      <c r="J6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0.966666666602</v>
      </c>
      <c r="K6498"/>
    </row>
    <row r="6499" spans="1:11">
      <c r="A6499" s="1">
        <v>45337.118055555555</v>
      </c>
      <c r="B6499">
        <v>19318.166666666599</v>
      </c>
      <c r="C6499">
        <v>0</v>
      </c>
      <c r="D6499">
        <v>32165.933333333302</v>
      </c>
      <c r="E6499">
        <v>0</v>
      </c>
      <c r="F6499">
        <v>0</v>
      </c>
      <c r="G6499">
        <v>0</v>
      </c>
      <c r="H6499">
        <f>IF(P_therm_2024[[#This Row],[P Fare Gouwe (kW)]]&lt;0,0,P_therm_2024[[#This Row],[P Fare Gouwe (kW)]])</f>
        <v>0</v>
      </c>
      <c r="I6499">
        <f>IF(P_therm_2024[[#This Row],[Puissance FARE-MERI kW]]&lt;0,0,P_therm_2024[[#This Row],[Puissance FARE-MERI kW]])</f>
        <v>0</v>
      </c>
      <c r="J6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4.099999999904</v>
      </c>
      <c r="K6499"/>
    </row>
    <row r="6500" spans="1:11">
      <c r="A6500" s="1">
        <v>45337.125</v>
      </c>
      <c r="B6500">
        <v>19257.333333333299</v>
      </c>
      <c r="C6500">
        <v>0</v>
      </c>
      <c r="D6500">
        <v>32394.25</v>
      </c>
      <c r="E6500">
        <v>0</v>
      </c>
      <c r="F6500">
        <v>0</v>
      </c>
      <c r="G6500">
        <v>0</v>
      </c>
      <c r="H6500">
        <f>IF(P_therm_2024[[#This Row],[P Fare Gouwe (kW)]]&lt;0,0,P_therm_2024[[#This Row],[P Fare Gouwe (kW)]])</f>
        <v>0</v>
      </c>
      <c r="I6500">
        <f>IF(P_therm_2024[[#This Row],[Puissance FARE-MERI kW]]&lt;0,0,P_therm_2024[[#This Row],[Puissance FARE-MERI kW]])</f>
        <v>0</v>
      </c>
      <c r="J6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1.583333333299</v>
      </c>
      <c r="K6500"/>
    </row>
    <row r="6501" spans="1:11">
      <c r="A6501" s="1">
        <v>45337.131944444445</v>
      </c>
      <c r="B6501">
        <v>19366.833333333299</v>
      </c>
      <c r="C6501">
        <v>0</v>
      </c>
      <c r="D6501">
        <v>32102.116666666599</v>
      </c>
      <c r="E6501">
        <v>0</v>
      </c>
      <c r="F6501">
        <v>0</v>
      </c>
      <c r="G6501">
        <v>0</v>
      </c>
      <c r="H6501">
        <f>IF(P_therm_2024[[#This Row],[P Fare Gouwe (kW)]]&lt;0,0,P_therm_2024[[#This Row],[P Fare Gouwe (kW)]])</f>
        <v>0</v>
      </c>
      <c r="I6501">
        <f>IF(P_therm_2024[[#This Row],[Puissance FARE-MERI kW]]&lt;0,0,P_therm_2024[[#This Row],[Puissance FARE-MERI kW]])</f>
        <v>0</v>
      </c>
      <c r="J6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8.949999999895</v>
      </c>
      <c r="K6501"/>
    </row>
    <row r="6502" spans="1:11">
      <c r="A6502" s="1">
        <v>45337.138888888891</v>
      </c>
      <c r="B6502">
        <v>19265.166666666599</v>
      </c>
      <c r="C6502">
        <v>0</v>
      </c>
      <c r="D6502">
        <v>32249.866666666599</v>
      </c>
      <c r="E6502">
        <v>0</v>
      </c>
      <c r="F6502">
        <v>0</v>
      </c>
      <c r="G6502">
        <v>0</v>
      </c>
      <c r="H6502">
        <f>IF(P_therm_2024[[#This Row],[P Fare Gouwe (kW)]]&lt;0,0,P_therm_2024[[#This Row],[P Fare Gouwe (kW)]])</f>
        <v>0</v>
      </c>
      <c r="I6502">
        <f>IF(P_therm_2024[[#This Row],[Puissance FARE-MERI kW]]&lt;0,0,P_therm_2024[[#This Row],[Puissance FARE-MERI kW]])</f>
        <v>0</v>
      </c>
      <c r="J6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15.033333333195</v>
      </c>
      <c r="K6502"/>
    </row>
    <row r="6503" spans="1:11">
      <c r="A6503" s="1">
        <v>45337.145833333336</v>
      </c>
      <c r="B6503">
        <v>19125.333333333299</v>
      </c>
      <c r="C6503">
        <v>0</v>
      </c>
      <c r="D6503">
        <v>32282.233333333301</v>
      </c>
      <c r="E6503">
        <v>0</v>
      </c>
      <c r="F6503">
        <v>0</v>
      </c>
      <c r="G6503">
        <v>0</v>
      </c>
      <c r="H6503">
        <f>IF(P_therm_2024[[#This Row],[P Fare Gouwe (kW)]]&lt;0,0,P_therm_2024[[#This Row],[P Fare Gouwe (kW)]])</f>
        <v>0</v>
      </c>
      <c r="I6503">
        <f>IF(P_therm_2024[[#This Row],[Puissance FARE-MERI kW]]&lt;0,0,P_therm_2024[[#This Row],[Puissance FARE-MERI kW]])</f>
        <v>0</v>
      </c>
      <c r="J6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7.5666666666</v>
      </c>
      <c r="K6503"/>
    </row>
    <row r="6504" spans="1:11">
      <c r="A6504" s="1">
        <v>45337.152777777781</v>
      </c>
      <c r="B6504">
        <v>18879.5</v>
      </c>
      <c r="C6504">
        <v>0</v>
      </c>
      <c r="D6504">
        <v>32352.0666666666</v>
      </c>
      <c r="E6504">
        <v>0</v>
      </c>
      <c r="F6504">
        <v>0</v>
      </c>
      <c r="G6504">
        <v>0</v>
      </c>
      <c r="H6504">
        <f>IF(P_therm_2024[[#This Row],[P Fare Gouwe (kW)]]&lt;0,0,P_therm_2024[[#This Row],[P Fare Gouwe (kW)]])</f>
        <v>0</v>
      </c>
      <c r="I6504">
        <f>IF(P_therm_2024[[#This Row],[Puissance FARE-MERI kW]]&lt;0,0,P_therm_2024[[#This Row],[Puissance FARE-MERI kW]])</f>
        <v>0</v>
      </c>
      <c r="J6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1.5666666666</v>
      </c>
      <c r="K6504"/>
    </row>
    <row r="6505" spans="1:11">
      <c r="A6505" s="1">
        <v>45337.159722222219</v>
      </c>
      <c r="B6505">
        <v>19124.5</v>
      </c>
      <c r="C6505">
        <v>0</v>
      </c>
      <c r="D6505">
        <v>32368.366666666599</v>
      </c>
      <c r="E6505">
        <v>0</v>
      </c>
      <c r="F6505">
        <v>0</v>
      </c>
      <c r="G6505">
        <v>0</v>
      </c>
      <c r="H6505">
        <f>IF(P_therm_2024[[#This Row],[P Fare Gouwe (kW)]]&lt;0,0,P_therm_2024[[#This Row],[P Fare Gouwe (kW)]])</f>
        <v>0</v>
      </c>
      <c r="I6505">
        <f>IF(P_therm_2024[[#This Row],[Puissance FARE-MERI kW]]&lt;0,0,P_therm_2024[[#This Row],[Puissance FARE-MERI kW]])</f>
        <v>0</v>
      </c>
      <c r="J6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2.866666666596</v>
      </c>
      <c r="K6505"/>
    </row>
    <row r="6506" spans="1:11">
      <c r="A6506" s="1">
        <v>45337.166666666664</v>
      </c>
      <c r="B6506">
        <v>19812</v>
      </c>
      <c r="C6506">
        <v>0</v>
      </c>
      <c r="D6506">
        <v>32364.85</v>
      </c>
      <c r="E6506">
        <v>0</v>
      </c>
      <c r="F6506">
        <v>0</v>
      </c>
      <c r="G6506">
        <v>0</v>
      </c>
      <c r="H6506">
        <f>IF(P_therm_2024[[#This Row],[P Fare Gouwe (kW)]]&lt;0,0,P_therm_2024[[#This Row],[P Fare Gouwe (kW)]])</f>
        <v>0</v>
      </c>
      <c r="I6506">
        <f>IF(P_therm_2024[[#This Row],[Puissance FARE-MERI kW]]&lt;0,0,P_therm_2024[[#This Row],[Puissance FARE-MERI kW]])</f>
        <v>0</v>
      </c>
      <c r="J6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6.85</v>
      </c>
      <c r="K6506"/>
    </row>
    <row r="6507" spans="1:11">
      <c r="A6507" s="1">
        <v>45337.173611111109</v>
      </c>
      <c r="B6507">
        <v>20171.333333333299</v>
      </c>
      <c r="C6507">
        <v>0</v>
      </c>
      <c r="D6507">
        <v>32257.633333333299</v>
      </c>
      <c r="E6507">
        <v>0</v>
      </c>
      <c r="F6507">
        <v>0</v>
      </c>
      <c r="G6507">
        <v>0</v>
      </c>
      <c r="H6507">
        <f>IF(P_therm_2024[[#This Row],[P Fare Gouwe (kW)]]&lt;0,0,P_therm_2024[[#This Row],[P Fare Gouwe (kW)]])</f>
        <v>0</v>
      </c>
      <c r="I6507">
        <f>IF(P_therm_2024[[#This Row],[Puissance FARE-MERI kW]]&lt;0,0,P_therm_2024[[#This Row],[Puissance FARE-MERI kW]])</f>
        <v>0</v>
      </c>
      <c r="J6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8.966666666602</v>
      </c>
      <c r="K6507"/>
    </row>
    <row r="6508" spans="1:11">
      <c r="A6508" s="1">
        <v>45337.180555555555</v>
      </c>
      <c r="B6508">
        <v>20491.833333333299</v>
      </c>
      <c r="C6508">
        <v>0</v>
      </c>
      <c r="D6508">
        <v>32599.75</v>
      </c>
      <c r="E6508">
        <v>0</v>
      </c>
      <c r="F6508">
        <v>0</v>
      </c>
      <c r="G6508">
        <v>0</v>
      </c>
      <c r="H6508">
        <f>IF(P_therm_2024[[#This Row],[P Fare Gouwe (kW)]]&lt;0,0,P_therm_2024[[#This Row],[P Fare Gouwe (kW)]])</f>
        <v>0</v>
      </c>
      <c r="I6508">
        <f>IF(P_therm_2024[[#This Row],[Puissance FARE-MERI kW]]&lt;0,0,P_therm_2024[[#This Row],[Puissance FARE-MERI kW]])</f>
        <v>0</v>
      </c>
      <c r="J6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1.583333333299</v>
      </c>
      <c r="K6508"/>
    </row>
    <row r="6509" spans="1:11">
      <c r="A6509" s="1">
        <v>45337.1875</v>
      </c>
      <c r="B6509">
        <v>21442</v>
      </c>
      <c r="C6509">
        <v>0</v>
      </c>
      <c r="D6509">
        <v>32496.916666666599</v>
      </c>
      <c r="E6509">
        <v>0</v>
      </c>
      <c r="F6509">
        <v>0</v>
      </c>
      <c r="G6509">
        <v>0</v>
      </c>
      <c r="H6509">
        <f>IF(P_therm_2024[[#This Row],[P Fare Gouwe (kW)]]&lt;0,0,P_therm_2024[[#This Row],[P Fare Gouwe (kW)]])</f>
        <v>0</v>
      </c>
      <c r="I6509">
        <f>IF(P_therm_2024[[#This Row],[Puissance FARE-MERI kW]]&lt;0,0,P_therm_2024[[#This Row],[Puissance FARE-MERI kW]])</f>
        <v>0</v>
      </c>
      <c r="J6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8.916666666599</v>
      </c>
      <c r="K6509"/>
    </row>
    <row r="6510" spans="1:11">
      <c r="A6510" s="1">
        <v>45337.194444444445</v>
      </c>
      <c r="B6510">
        <v>22421.333333333299</v>
      </c>
      <c r="C6510">
        <v>0</v>
      </c>
      <c r="D6510">
        <v>32171.016666666601</v>
      </c>
      <c r="E6510">
        <v>0</v>
      </c>
      <c r="F6510">
        <v>0</v>
      </c>
      <c r="G6510">
        <v>0</v>
      </c>
      <c r="H6510">
        <f>IF(P_therm_2024[[#This Row],[P Fare Gouwe (kW)]]&lt;0,0,P_therm_2024[[#This Row],[P Fare Gouwe (kW)]])</f>
        <v>0</v>
      </c>
      <c r="I6510">
        <f>IF(P_therm_2024[[#This Row],[Puissance FARE-MERI kW]]&lt;0,0,P_therm_2024[[#This Row],[Puissance FARE-MERI kW]])</f>
        <v>0</v>
      </c>
      <c r="J6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2.349999999904</v>
      </c>
      <c r="K6510"/>
    </row>
    <row r="6511" spans="1:11">
      <c r="A6511" s="1">
        <v>45337.201388888891</v>
      </c>
      <c r="B6511">
        <v>23177</v>
      </c>
      <c r="C6511">
        <v>0</v>
      </c>
      <c r="D6511">
        <v>31845.483333333301</v>
      </c>
      <c r="E6511">
        <v>0</v>
      </c>
      <c r="F6511">
        <v>0</v>
      </c>
      <c r="G6511">
        <v>0</v>
      </c>
      <c r="H6511">
        <f>IF(P_therm_2024[[#This Row],[P Fare Gouwe (kW)]]&lt;0,0,P_therm_2024[[#This Row],[P Fare Gouwe (kW)]])</f>
        <v>0</v>
      </c>
      <c r="I6511">
        <f>IF(P_therm_2024[[#This Row],[Puissance FARE-MERI kW]]&lt;0,0,P_therm_2024[[#This Row],[Puissance FARE-MERI kW]])</f>
        <v>0</v>
      </c>
      <c r="J6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2.483333333301</v>
      </c>
      <c r="K6511"/>
    </row>
    <row r="6512" spans="1:11">
      <c r="A6512" s="1">
        <v>45337.208333333336</v>
      </c>
      <c r="B6512">
        <v>24202.333333333299</v>
      </c>
      <c r="C6512">
        <v>0</v>
      </c>
      <c r="D6512">
        <v>32121.583333333299</v>
      </c>
      <c r="E6512">
        <v>0</v>
      </c>
      <c r="F6512">
        <v>0</v>
      </c>
      <c r="G6512">
        <v>0</v>
      </c>
      <c r="H6512">
        <f>IF(P_therm_2024[[#This Row],[P Fare Gouwe (kW)]]&lt;0,0,P_therm_2024[[#This Row],[P Fare Gouwe (kW)]])</f>
        <v>0</v>
      </c>
      <c r="I6512">
        <f>IF(P_therm_2024[[#This Row],[Puissance FARE-MERI kW]]&lt;0,0,P_therm_2024[[#This Row],[Puissance FARE-MERI kW]])</f>
        <v>0</v>
      </c>
      <c r="J6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3.916666666599</v>
      </c>
      <c r="K6512"/>
    </row>
    <row r="6513" spans="1:11">
      <c r="A6513" s="1">
        <v>45337.215277777781</v>
      </c>
      <c r="B6513">
        <v>24879.666666666599</v>
      </c>
      <c r="C6513">
        <v>0</v>
      </c>
      <c r="D6513">
        <v>32508.5333333333</v>
      </c>
      <c r="E6513">
        <v>0</v>
      </c>
      <c r="F6513">
        <v>0</v>
      </c>
      <c r="G6513">
        <v>0</v>
      </c>
      <c r="H6513">
        <f>IF(P_therm_2024[[#This Row],[P Fare Gouwe (kW)]]&lt;0,0,P_therm_2024[[#This Row],[P Fare Gouwe (kW)]])</f>
        <v>0</v>
      </c>
      <c r="I6513">
        <f>IF(P_therm_2024[[#This Row],[Puissance FARE-MERI kW]]&lt;0,0,P_therm_2024[[#This Row],[Puissance FARE-MERI kW]])</f>
        <v>0</v>
      </c>
      <c r="J6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8.199999999895</v>
      </c>
      <c r="K6513"/>
    </row>
    <row r="6514" spans="1:11">
      <c r="A6514" s="1">
        <v>45337.222222222219</v>
      </c>
      <c r="B6514">
        <v>24504.166666666599</v>
      </c>
      <c r="C6514">
        <v>0</v>
      </c>
      <c r="D6514">
        <v>33776.966666666602</v>
      </c>
      <c r="E6514">
        <v>0</v>
      </c>
      <c r="F6514">
        <v>0</v>
      </c>
      <c r="G6514">
        <v>0</v>
      </c>
      <c r="H6514">
        <f>IF(P_therm_2024[[#This Row],[P Fare Gouwe (kW)]]&lt;0,0,P_therm_2024[[#This Row],[P Fare Gouwe (kW)]])</f>
        <v>0</v>
      </c>
      <c r="I6514">
        <f>IF(P_therm_2024[[#This Row],[Puissance FARE-MERI kW]]&lt;0,0,P_therm_2024[[#This Row],[Puissance FARE-MERI kW]])</f>
        <v>0</v>
      </c>
      <c r="J6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1.1333333332</v>
      </c>
      <c r="K6514"/>
    </row>
    <row r="6515" spans="1:11">
      <c r="A6515" s="1">
        <v>45337.229166666664</v>
      </c>
      <c r="B6515">
        <v>25027.833333333299</v>
      </c>
      <c r="C6515">
        <v>0</v>
      </c>
      <c r="D6515">
        <v>34372.133333333302</v>
      </c>
      <c r="E6515">
        <v>0</v>
      </c>
      <c r="F6515">
        <v>0</v>
      </c>
      <c r="G6515">
        <v>0</v>
      </c>
      <c r="H6515">
        <f>IF(P_therm_2024[[#This Row],[P Fare Gouwe (kW)]]&lt;0,0,P_therm_2024[[#This Row],[P Fare Gouwe (kW)]])</f>
        <v>0</v>
      </c>
      <c r="I6515">
        <f>IF(P_therm_2024[[#This Row],[Puissance FARE-MERI kW]]&lt;0,0,P_therm_2024[[#This Row],[Puissance FARE-MERI kW]])</f>
        <v>0</v>
      </c>
      <c r="J6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9.966666666602</v>
      </c>
      <c r="K6515"/>
    </row>
    <row r="6516" spans="1:11">
      <c r="A6516" s="1">
        <v>45337.236111111109</v>
      </c>
      <c r="B6516">
        <v>24969</v>
      </c>
      <c r="C6516">
        <v>0</v>
      </c>
      <c r="D6516">
        <v>35239.183333333298</v>
      </c>
      <c r="E6516">
        <v>0</v>
      </c>
      <c r="F6516">
        <v>0</v>
      </c>
      <c r="G6516">
        <v>0</v>
      </c>
      <c r="H6516">
        <f>IF(P_therm_2024[[#This Row],[P Fare Gouwe (kW)]]&lt;0,0,P_therm_2024[[#This Row],[P Fare Gouwe (kW)]])</f>
        <v>0</v>
      </c>
      <c r="I6516">
        <f>IF(P_therm_2024[[#This Row],[Puissance FARE-MERI kW]]&lt;0,0,P_therm_2024[[#This Row],[Puissance FARE-MERI kW]])</f>
        <v>0</v>
      </c>
      <c r="J6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8.183333333298</v>
      </c>
      <c r="K6516"/>
    </row>
    <row r="6517" spans="1:11">
      <c r="A6517" s="1">
        <v>45337.243055555555</v>
      </c>
      <c r="B6517">
        <v>24966.666666666599</v>
      </c>
      <c r="C6517">
        <v>47.818778443293297</v>
      </c>
      <c r="D6517">
        <v>35293.199999999997</v>
      </c>
      <c r="E6517">
        <v>0</v>
      </c>
      <c r="F6517">
        <v>0</v>
      </c>
      <c r="G6517">
        <v>0</v>
      </c>
      <c r="H6517">
        <f>IF(P_therm_2024[[#This Row],[P Fare Gouwe (kW)]]&lt;0,0,P_therm_2024[[#This Row],[P Fare Gouwe (kW)]])</f>
        <v>0</v>
      </c>
      <c r="I6517">
        <f>IF(P_therm_2024[[#This Row],[Puissance FARE-MERI kW]]&lt;0,0,P_therm_2024[[#This Row],[Puissance FARE-MERI kW]])</f>
        <v>0</v>
      </c>
      <c r="J6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7.685445109892</v>
      </c>
      <c r="K6517"/>
    </row>
    <row r="6518" spans="1:11">
      <c r="A6518" s="1">
        <v>45337.25</v>
      </c>
      <c r="B6518">
        <v>25576.65</v>
      </c>
      <c r="C6518">
        <v>232.29571348677501</v>
      </c>
      <c r="D6518">
        <v>36178.866666666603</v>
      </c>
      <c r="E6518">
        <v>0</v>
      </c>
      <c r="F6518">
        <v>0</v>
      </c>
      <c r="G6518">
        <v>0</v>
      </c>
      <c r="H6518">
        <f>IF(P_therm_2024[[#This Row],[P Fare Gouwe (kW)]]&lt;0,0,P_therm_2024[[#This Row],[P Fare Gouwe (kW)]])</f>
        <v>0</v>
      </c>
      <c r="I6518">
        <f>IF(P_therm_2024[[#This Row],[Puissance FARE-MERI kW]]&lt;0,0,P_therm_2024[[#This Row],[Puissance FARE-MERI kW]])</f>
        <v>0</v>
      </c>
      <c r="J6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7.81238015338</v>
      </c>
      <c r="K6518"/>
    </row>
    <row r="6519" spans="1:11">
      <c r="A6519" s="1">
        <v>45337.256944444445</v>
      </c>
      <c r="B6519">
        <v>26373.666666666599</v>
      </c>
      <c r="C6519">
        <v>446.89354911675099</v>
      </c>
      <c r="D6519">
        <v>36636.949999999997</v>
      </c>
      <c r="E6519">
        <v>0</v>
      </c>
      <c r="F6519">
        <v>0</v>
      </c>
      <c r="G6519">
        <v>0</v>
      </c>
      <c r="H6519">
        <f>IF(P_therm_2024[[#This Row],[P Fare Gouwe (kW)]]&lt;0,0,P_therm_2024[[#This Row],[P Fare Gouwe (kW)]])</f>
        <v>0</v>
      </c>
      <c r="I6519">
        <f>IF(P_therm_2024[[#This Row],[Puissance FARE-MERI kW]]&lt;0,0,P_therm_2024[[#This Row],[Puissance FARE-MERI kW]])</f>
        <v>0</v>
      </c>
      <c r="J6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7.510215783346</v>
      </c>
      <c r="K6519"/>
    </row>
    <row r="6520" spans="1:11">
      <c r="A6520" s="1">
        <v>45337.263888888891</v>
      </c>
      <c r="B6520">
        <v>28100.55</v>
      </c>
      <c r="C6520">
        <v>849.695286278651</v>
      </c>
      <c r="D6520">
        <v>35205.583333333299</v>
      </c>
      <c r="E6520">
        <v>0</v>
      </c>
      <c r="F6520">
        <v>0</v>
      </c>
      <c r="G6520">
        <v>0</v>
      </c>
      <c r="H6520">
        <f>IF(P_therm_2024[[#This Row],[P Fare Gouwe (kW)]]&lt;0,0,P_therm_2024[[#This Row],[P Fare Gouwe (kW)]])</f>
        <v>0</v>
      </c>
      <c r="I6520">
        <f>IF(P_therm_2024[[#This Row],[Puissance FARE-MERI kW]]&lt;0,0,P_therm_2024[[#This Row],[Puissance FARE-MERI kW]])</f>
        <v>0</v>
      </c>
      <c r="J6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5.828619611944</v>
      </c>
      <c r="K6520"/>
    </row>
    <row r="6521" spans="1:11">
      <c r="A6521" s="1">
        <v>45337.270833333336</v>
      </c>
      <c r="B6521">
        <v>31876.35</v>
      </c>
      <c r="C6521">
        <v>1363.4650280671401</v>
      </c>
      <c r="D6521">
        <v>31463.983333333301</v>
      </c>
      <c r="E6521">
        <v>0</v>
      </c>
      <c r="F6521">
        <v>0</v>
      </c>
      <c r="G6521">
        <v>0</v>
      </c>
      <c r="H6521">
        <f>IF(P_therm_2024[[#This Row],[P Fare Gouwe (kW)]]&lt;0,0,P_therm_2024[[#This Row],[P Fare Gouwe (kW)]])</f>
        <v>0</v>
      </c>
      <c r="I6521">
        <f>IF(P_therm_2024[[#This Row],[Puissance FARE-MERI kW]]&lt;0,0,P_therm_2024[[#This Row],[Puissance FARE-MERI kW]])</f>
        <v>0</v>
      </c>
      <c r="J6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3.798361400441</v>
      </c>
      <c r="K6521"/>
    </row>
    <row r="6522" spans="1:11">
      <c r="A6522" s="1">
        <v>45337.277777777781</v>
      </c>
      <c r="B6522">
        <v>32398.6</v>
      </c>
      <c r="C6522">
        <v>1996.9489155353499</v>
      </c>
      <c r="D6522">
        <v>31127.483333333301</v>
      </c>
      <c r="E6522">
        <v>0</v>
      </c>
      <c r="F6522">
        <v>0</v>
      </c>
      <c r="G6522">
        <v>0</v>
      </c>
      <c r="H6522">
        <f>IF(P_therm_2024[[#This Row],[P Fare Gouwe (kW)]]&lt;0,0,P_therm_2024[[#This Row],[P Fare Gouwe (kW)]])</f>
        <v>0</v>
      </c>
      <c r="I6522">
        <f>IF(P_therm_2024[[#This Row],[Puissance FARE-MERI kW]]&lt;0,0,P_therm_2024[[#This Row],[Puissance FARE-MERI kW]])</f>
        <v>0</v>
      </c>
      <c r="J6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3.032248868651</v>
      </c>
      <c r="K6522"/>
    </row>
    <row r="6523" spans="1:11">
      <c r="A6523" s="1">
        <v>45337.284722222219</v>
      </c>
      <c r="B6523">
        <v>33427.333333333299</v>
      </c>
      <c r="C6523">
        <v>3130.6189969389602</v>
      </c>
      <c r="D6523">
        <v>30834.0333333333</v>
      </c>
      <c r="E6523">
        <v>0</v>
      </c>
      <c r="F6523">
        <v>0</v>
      </c>
      <c r="G6523">
        <v>0</v>
      </c>
      <c r="H6523">
        <f>IF(P_therm_2024[[#This Row],[P Fare Gouwe (kW)]]&lt;0,0,P_therm_2024[[#This Row],[P Fare Gouwe (kW)]])</f>
        <v>0</v>
      </c>
      <c r="I6523">
        <f>IF(P_therm_2024[[#This Row],[Puissance FARE-MERI kW]]&lt;0,0,P_therm_2024[[#This Row],[Puissance FARE-MERI kW]])</f>
        <v>0</v>
      </c>
      <c r="J6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91.985663605563</v>
      </c>
      <c r="K6523"/>
    </row>
    <row r="6524" spans="1:11">
      <c r="A6524" s="1">
        <v>45337.291666666664</v>
      </c>
      <c r="B6524">
        <v>33481.133333333302</v>
      </c>
      <c r="C6524">
        <v>4274.8125143089501</v>
      </c>
      <c r="D6524">
        <v>30823.75</v>
      </c>
      <c r="E6524">
        <v>0</v>
      </c>
      <c r="F6524">
        <v>0</v>
      </c>
      <c r="G6524">
        <v>0</v>
      </c>
      <c r="H6524">
        <f>IF(P_therm_2024[[#This Row],[P Fare Gouwe (kW)]]&lt;0,0,P_therm_2024[[#This Row],[P Fare Gouwe (kW)]])</f>
        <v>0</v>
      </c>
      <c r="I6524">
        <f>IF(P_therm_2024[[#This Row],[Puissance FARE-MERI kW]]&lt;0,0,P_therm_2024[[#This Row],[Puissance FARE-MERI kW]])</f>
        <v>0</v>
      </c>
      <c r="J6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9.695847642259</v>
      </c>
      <c r="K6524"/>
    </row>
    <row r="6525" spans="1:11">
      <c r="A6525" s="1">
        <v>45337.298611111109</v>
      </c>
      <c r="B6525">
        <v>34535.666666666599</v>
      </c>
      <c r="C6525">
        <v>5569.00514235431</v>
      </c>
      <c r="D6525">
        <v>30438.416666666599</v>
      </c>
      <c r="E6525">
        <v>0</v>
      </c>
      <c r="F6525">
        <v>0</v>
      </c>
      <c r="G6525">
        <v>0</v>
      </c>
      <c r="H6525">
        <f>IF(P_therm_2024[[#This Row],[P Fare Gouwe (kW)]]&lt;0,0,P_therm_2024[[#This Row],[P Fare Gouwe (kW)]])</f>
        <v>0</v>
      </c>
      <c r="I6525">
        <f>IF(P_therm_2024[[#This Row],[Puissance FARE-MERI kW]]&lt;0,0,P_therm_2024[[#This Row],[Puissance FARE-MERI kW]])</f>
        <v>0</v>
      </c>
      <c r="J6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3.088475687517</v>
      </c>
      <c r="K6525"/>
    </row>
    <row r="6526" spans="1:11">
      <c r="A6526" s="1">
        <v>45337.305555555555</v>
      </c>
      <c r="B6526">
        <v>35075.516666666597</v>
      </c>
      <c r="C6526">
        <v>6725.52739071415</v>
      </c>
      <c r="D6526">
        <v>30344.95</v>
      </c>
      <c r="E6526">
        <v>0</v>
      </c>
      <c r="F6526">
        <v>0</v>
      </c>
      <c r="G6526">
        <v>0</v>
      </c>
      <c r="H6526">
        <f>IF(P_therm_2024[[#This Row],[P Fare Gouwe (kW)]]&lt;0,0,P_therm_2024[[#This Row],[P Fare Gouwe (kW)]])</f>
        <v>0</v>
      </c>
      <c r="I6526">
        <f>IF(P_therm_2024[[#This Row],[Puissance FARE-MERI kW]]&lt;0,0,P_therm_2024[[#This Row],[Puissance FARE-MERI kW]])</f>
        <v>0</v>
      </c>
      <c r="J6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45.994057380754</v>
      </c>
      <c r="K6526"/>
    </row>
    <row r="6527" spans="1:11">
      <c r="A6527" s="1">
        <v>45337.3125</v>
      </c>
      <c r="B6527">
        <v>35585.5666666666</v>
      </c>
      <c r="C6527">
        <v>8049.8596761951803</v>
      </c>
      <c r="D6527">
        <v>30508.883333333299</v>
      </c>
      <c r="E6527">
        <v>0</v>
      </c>
      <c r="F6527">
        <v>0</v>
      </c>
      <c r="G6527">
        <v>0</v>
      </c>
      <c r="H6527">
        <f>IF(P_therm_2024[[#This Row],[P Fare Gouwe (kW)]]&lt;0,0,P_therm_2024[[#This Row],[P Fare Gouwe (kW)]])</f>
        <v>0</v>
      </c>
      <c r="I6527">
        <f>IF(P_therm_2024[[#This Row],[Puissance FARE-MERI kW]]&lt;0,0,P_therm_2024[[#This Row],[Puissance FARE-MERI kW]])</f>
        <v>0</v>
      </c>
      <c r="J6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44.309676195073</v>
      </c>
      <c r="K6527"/>
    </row>
    <row r="6528" spans="1:11">
      <c r="A6528" s="1">
        <v>45337.319444444445</v>
      </c>
      <c r="B6528">
        <v>35520.983333333301</v>
      </c>
      <c r="C6528">
        <v>9320.1886711193492</v>
      </c>
      <c r="D6528">
        <v>31394.166666666599</v>
      </c>
      <c r="E6528">
        <v>0</v>
      </c>
      <c r="F6528">
        <v>0</v>
      </c>
      <c r="G6528">
        <v>0</v>
      </c>
      <c r="H6528">
        <f>IF(P_therm_2024[[#This Row],[P Fare Gouwe (kW)]]&lt;0,0,P_therm_2024[[#This Row],[P Fare Gouwe (kW)]])</f>
        <v>0</v>
      </c>
      <c r="I6528">
        <f>IF(P_therm_2024[[#This Row],[Puissance FARE-MERI kW]]&lt;0,0,P_therm_2024[[#This Row],[Puissance FARE-MERI kW]])</f>
        <v>0</v>
      </c>
      <c r="J6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5.338671119243</v>
      </c>
      <c r="K6528"/>
    </row>
    <row r="6529" spans="1:11">
      <c r="A6529" s="1">
        <v>45337.326388888891</v>
      </c>
      <c r="B6529">
        <v>34650.483333333301</v>
      </c>
      <c r="C6529">
        <v>10325.4330971982</v>
      </c>
      <c r="D6529">
        <v>32051.1</v>
      </c>
      <c r="E6529">
        <v>0</v>
      </c>
      <c r="F6529">
        <v>0</v>
      </c>
      <c r="G6529">
        <v>0</v>
      </c>
      <c r="H6529">
        <f>IF(P_therm_2024[[#This Row],[P Fare Gouwe (kW)]]&lt;0,0,P_therm_2024[[#This Row],[P Fare Gouwe (kW)]])</f>
        <v>0</v>
      </c>
      <c r="I6529">
        <f>IF(P_therm_2024[[#This Row],[Puissance FARE-MERI kW]]&lt;0,0,P_therm_2024[[#This Row],[Puissance FARE-MERI kW]])</f>
        <v>0</v>
      </c>
      <c r="J6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27.016430531497</v>
      </c>
      <c r="K6529"/>
    </row>
    <row r="6530" spans="1:11">
      <c r="A6530" s="1">
        <v>45337.333333333336</v>
      </c>
      <c r="B6530">
        <v>35494.083333333299</v>
      </c>
      <c r="C6530">
        <v>11612.4502796952</v>
      </c>
      <c r="D6530">
        <v>31414.116666666599</v>
      </c>
      <c r="E6530">
        <v>0</v>
      </c>
      <c r="F6530">
        <v>0</v>
      </c>
      <c r="G6530">
        <v>0</v>
      </c>
      <c r="H6530">
        <f>IF(P_therm_2024[[#This Row],[P Fare Gouwe (kW)]]&lt;0,0,P_therm_2024[[#This Row],[P Fare Gouwe (kW)]])</f>
        <v>0</v>
      </c>
      <c r="I6530">
        <f>IF(P_therm_2024[[#This Row],[Puissance FARE-MERI kW]]&lt;0,0,P_therm_2024[[#This Row],[Puissance FARE-MERI kW]])</f>
        <v>0</v>
      </c>
      <c r="J6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0.650279695095</v>
      </c>
      <c r="K6530"/>
    </row>
    <row r="6531" spans="1:11">
      <c r="A6531" s="1">
        <v>45337.340277777781</v>
      </c>
      <c r="B6531">
        <v>35764.5666666666</v>
      </c>
      <c r="C6531">
        <v>12829.618634652201</v>
      </c>
      <c r="D6531">
        <v>30789.0333333333</v>
      </c>
      <c r="E6531">
        <v>0</v>
      </c>
      <c r="F6531">
        <v>0</v>
      </c>
      <c r="G6531">
        <v>0</v>
      </c>
      <c r="H6531">
        <f>IF(P_therm_2024[[#This Row],[P Fare Gouwe (kW)]]&lt;0,0,P_therm_2024[[#This Row],[P Fare Gouwe (kW)]])</f>
        <v>0</v>
      </c>
      <c r="I6531">
        <f>IF(P_therm_2024[[#This Row],[Puissance FARE-MERI kW]]&lt;0,0,P_therm_2024[[#This Row],[Puissance FARE-MERI kW]])</f>
        <v>0</v>
      </c>
      <c r="J6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3.218634652105</v>
      </c>
      <c r="K6531"/>
    </row>
    <row r="6532" spans="1:11">
      <c r="A6532" s="1">
        <v>45337.347222222219</v>
      </c>
      <c r="B6532">
        <v>35955.483333333301</v>
      </c>
      <c r="C6532">
        <v>14077.0825117153</v>
      </c>
      <c r="D6532">
        <v>30236.333333333299</v>
      </c>
      <c r="E6532">
        <v>0</v>
      </c>
      <c r="F6532">
        <v>0</v>
      </c>
      <c r="G6532">
        <v>0</v>
      </c>
      <c r="H6532">
        <f>IF(P_therm_2024[[#This Row],[P Fare Gouwe (kW)]]&lt;0,0,P_therm_2024[[#This Row],[P Fare Gouwe (kW)]])</f>
        <v>0</v>
      </c>
      <c r="I6532">
        <f>IF(P_therm_2024[[#This Row],[Puissance FARE-MERI kW]]&lt;0,0,P_therm_2024[[#This Row],[Puissance FARE-MERI kW]])</f>
        <v>0</v>
      </c>
      <c r="J6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8.899178381893</v>
      </c>
      <c r="K6532"/>
    </row>
    <row r="6533" spans="1:11">
      <c r="A6533" s="1">
        <v>45337.354166666664</v>
      </c>
      <c r="B6533">
        <v>35504.6</v>
      </c>
      <c r="C6533">
        <v>15159.745696462</v>
      </c>
      <c r="D6533">
        <v>30259.866666666599</v>
      </c>
      <c r="E6533">
        <v>0</v>
      </c>
      <c r="F6533">
        <v>0</v>
      </c>
      <c r="G6533">
        <v>0</v>
      </c>
      <c r="H6533">
        <f>IF(P_therm_2024[[#This Row],[P Fare Gouwe (kW)]]&lt;0,0,P_therm_2024[[#This Row],[P Fare Gouwe (kW)]])</f>
        <v>0</v>
      </c>
      <c r="I6533">
        <f>IF(P_therm_2024[[#This Row],[Puissance FARE-MERI kW]]&lt;0,0,P_therm_2024[[#This Row],[Puissance FARE-MERI kW]])</f>
        <v>0</v>
      </c>
      <c r="J6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24.212363128594</v>
      </c>
      <c r="K6533"/>
    </row>
    <row r="6534" spans="1:11">
      <c r="A6534" s="1">
        <v>45337.361111111109</v>
      </c>
      <c r="B6534">
        <v>33873.8166666666</v>
      </c>
      <c r="C6534">
        <v>16219.4169494901</v>
      </c>
      <c r="D6534">
        <v>31073.383333333299</v>
      </c>
      <c r="E6534">
        <v>0</v>
      </c>
      <c r="F6534">
        <v>0</v>
      </c>
      <c r="G6534">
        <v>0</v>
      </c>
      <c r="H6534">
        <f>IF(P_therm_2024[[#This Row],[P Fare Gouwe (kW)]]&lt;0,0,P_therm_2024[[#This Row],[P Fare Gouwe (kW)]])</f>
        <v>0</v>
      </c>
      <c r="I6534">
        <f>IF(P_therm_2024[[#This Row],[Puissance FARE-MERI kW]]&lt;0,0,P_therm_2024[[#This Row],[Puissance FARE-MERI kW]])</f>
        <v>0</v>
      </c>
      <c r="J6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66.616949489995</v>
      </c>
      <c r="K6534"/>
    </row>
    <row r="6535" spans="1:11">
      <c r="A6535" s="1">
        <v>45337.368055555555</v>
      </c>
      <c r="B6535">
        <v>33183.116666666603</v>
      </c>
      <c r="C6535">
        <v>17122.513472048999</v>
      </c>
      <c r="D6535">
        <v>31022.833333333299</v>
      </c>
      <c r="E6535">
        <v>0</v>
      </c>
      <c r="F6535">
        <v>0</v>
      </c>
      <c r="G6535">
        <v>0</v>
      </c>
      <c r="H6535">
        <f>IF(P_therm_2024[[#This Row],[P Fare Gouwe (kW)]]&lt;0,0,P_therm_2024[[#This Row],[P Fare Gouwe (kW)]])</f>
        <v>0</v>
      </c>
      <c r="I6535">
        <f>IF(P_therm_2024[[#This Row],[Puissance FARE-MERI kW]]&lt;0,0,P_therm_2024[[#This Row],[Puissance FARE-MERI kW]])</f>
        <v>0</v>
      </c>
      <c r="J6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8.463472048898</v>
      </c>
      <c r="K6535"/>
    </row>
    <row r="6536" spans="1:11">
      <c r="A6536" s="1">
        <v>45337.375</v>
      </c>
      <c r="B6536">
        <v>34085.983333333301</v>
      </c>
      <c r="C6536">
        <v>17868.466468205301</v>
      </c>
      <c r="D6536">
        <v>29977.466666666602</v>
      </c>
      <c r="E6536">
        <v>0</v>
      </c>
      <c r="F6536">
        <v>0</v>
      </c>
      <c r="G6536">
        <v>0</v>
      </c>
      <c r="H6536">
        <f>IF(P_therm_2024[[#This Row],[P Fare Gouwe (kW)]]&lt;0,0,P_therm_2024[[#This Row],[P Fare Gouwe (kW)]])</f>
        <v>0</v>
      </c>
      <c r="I6536">
        <f>IF(P_therm_2024[[#This Row],[Puissance FARE-MERI kW]]&lt;0,0,P_therm_2024[[#This Row],[Puissance FARE-MERI kW]])</f>
        <v>0</v>
      </c>
      <c r="J6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31.916468205207</v>
      </c>
      <c r="K6536"/>
    </row>
    <row r="6537" spans="1:11">
      <c r="A6537" s="1">
        <v>45337.381944444445</v>
      </c>
      <c r="B6537">
        <v>34334</v>
      </c>
      <c r="C6537">
        <v>18504.742017776302</v>
      </c>
      <c r="D6537">
        <v>29635.016666666601</v>
      </c>
      <c r="E6537">
        <v>0</v>
      </c>
      <c r="F6537">
        <v>0</v>
      </c>
      <c r="G6537">
        <v>0</v>
      </c>
      <c r="H6537">
        <f>IF(P_therm_2024[[#This Row],[P Fare Gouwe (kW)]]&lt;0,0,P_therm_2024[[#This Row],[P Fare Gouwe (kW)]])</f>
        <v>0</v>
      </c>
      <c r="I6537">
        <f>IF(P_therm_2024[[#This Row],[Puissance FARE-MERI kW]]&lt;0,0,P_therm_2024[[#This Row],[Puissance FARE-MERI kW]])</f>
        <v>0</v>
      </c>
      <c r="J6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3.758684442902</v>
      </c>
      <c r="K6537"/>
    </row>
    <row r="6538" spans="1:11">
      <c r="A6538" s="1">
        <v>45337.388888888891</v>
      </c>
      <c r="B6538">
        <v>33546.716666666602</v>
      </c>
      <c r="C6538">
        <v>19622.462766254299</v>
      </c>
      <c r="D6538">
        <v>29658.766666666601</v>
      </c>
      <c r="E6538">
        <v>0</v>
      </c>
      <c r="F6538">
        <v>0</v>
      </c>
      <c r="G6538">
        <v>0</v>
      </c>
      <c r="H6538">
        <f>IF(P_therm_2024[[#This Row],[P Fare Gouwe (kW)]]&lt;0,0,P_therm_2024[[#This Row],[P Fare Gouwe (kW)]])</f>
        <v>0</v>
      </c>
      <c r="I6538">
        <f>IF(P_therm_2024[[#This Row],[Puissance FARE-MERI kW]]&lt;0,0,P_therm_2024[[#This Row],[Puissance FARE-MERI kW]])</f>
        <v>0</v>
      </c>
      <c r="J6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27.946099587498</v>
      </c>
      <c r="K6538"/>
    </row>
    <row r="6539" spans="1:11">
      <c r="A6539" s="1">
        <v>45337.395833333336</v>
      </c>
      <c r="B6539">
        <v>31613.85</v>
      </c>
      <c r="C6539">
        <v>20264.847625711802</v>
      </c>
      <c r="D6539">
        <v>30763.466666666602</v>
      </c>
      <c r="E6539">
        <v>0</v>
      </c>
      <c r="F6539">
        <v>0</v>
      </c>
      <c r="G6539">
        <v>0</v>
      </c>
      <c r="H6539">
        <f>IF(P_therm_2024[[#This Row],[P Fare Gouwe (kW)]]&lt;0,0,P_therm_2024[[#This Row],[P Fare Gouwe (kW)]])</f>
        <v>0</v>
      </c>
      <c r="I6539">
        <f>IF(P_therm_2024[[#This Row],[Puissance FARE-MERI kW]]&lt;0,0,P_therm_2024[[#This Row],[Puissance FARE-MERI kW]])</f>
        <v>0</v>
      </c>
      <c r="J6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42.164292378409</v>
      </c>
      <c r="K6539"/>
    </row>
    <row r="6540" spans="1:11">
      <c r="A6540" s="1">
        <v>45337.402777777781</v>
      </c>
      <c r="B6540">
        <v>31410.0666666666</v>
      </c>
      <c r="C6540">
        <v>20907.985389423498</v>
      </c>
      <c r="D6540">
        <v>30793.35</v>
      </c>
      <c r="E6540">
        <v>0</v>
      </c>
      <c r="F6540">
        <v>0</v>
      </c>
      <c r="G6540">
        <v>0</v>
      </c>
      <c r="H6540">
        <f>IF(P_therm_2024[[#This Row],[P Fare Gouwe (kW)]]&lt;0,0,P_therm_2024[[#This Row],[P Fare Gouwe (kW)]])</f>
        <v>0</v>
      </c>
      <c r="I6540">
        <f>IF(P_therm_2024[[#This Row],[Puissance FARE-MERI kW]]&lt;0,0,P_therm_2024[[#This Row],[Puissance FARE-MERI kW]])</f>
        <v>0</v>
      </c>
      <c r="J6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11.402056090097</v>
      </c>
      <c r="K6540"/>
    </row>
    <row r="6541" spans="1:11">
      <c r="A6541" s="1">
        <v>45337.409722222219</v>
      </c>
      <c r="B6541">
        <v>31043.083333333299</v>
      </c>
      <c r="C6541">
        <v>21605.916160762499</v>
      </c>
      <c r="D6541">
        <v>30642.6</v>
      </c>
      <c r="E6541">
        <v>0</v>
      </c>
      <c r="F6541">
        <v>0</v>
      </c>
      <c r="G6541">
        <v>0</v>
      </c>
      <c r="H6541">
        <f>IF(P_therm_2024[[#This Row],[P Fare Gouwe (kW)]]&lt;0,0,P_therm_2024[[#This Row],[P Fare Gouwe (kW)]])</f>
        <v>0</v>
      </c>
      <c r="I6541">
        <f>IF(P_therm_2024[[#This Row],[Puissance FARE-MERI kW]]&lt;0,0,P_therm_2024[[#This Row],[Puissance FARE-MERI kW]])</f>
        <v>0</v>
      </c>
      <c r="J6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91.599494095804</v>
      </c>
      <c r="K6541"/>
    </row>
    <row r="6542" spans="1:11">
      <c r="A6542" s="1">
        <v>45337.416666666664</v>
      </c>
      <c r="B6542">
        <v>30884.1</v>
      </c>
      <c r="C6542">
        <v>22215.286923259799</v>
      </c>
      <c r="D6542">
        <v>30437.7</v>
      </c>
      <c r="E6542">
        <v>0</v>
      </c>
      <c r="F6542">
        <v>0</v>
      </c>
      <c r="G6542">
        <v>0</v>
      </c>
      <c r="H6542">
        <f>IF(P_therm_2024[[#This Row],[P Fare Gouwe (kW)]]&lt;0,0,P_therm_2024[[#This Row],[P Fare Gouwe (kW)]])</f>
        <v>0</v>
      </c>
      <c r="I6542">
        <f>IF(P_therm_2024[[#This Row],[Puissance FARE-MERI kW]]&lt;0,0,P_therm_2024[[#This Row],[Puissance FARE-MERI kW]])</f>
        <v>0</v>
      </c>
      <c r="J6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7.086923259791</v>
      </c>
      <c r="K6542"/>
    </row>
    <row r="6543" spans="1:11">
      <c r="A6543" s="1">
        <v>45337.423611111109</v>
      </c>
      <c r="B6543">
        <v>30557.333333333299</v>
      </c>
      <c r="C6543">
        <v>22616.103149605799</v>
      </c>
      <c r="D6543">
        <v>30313.133333333299</v>
      </c>
      <c r="E6543">
        <v>0</v>
      </c>
      <c r="F6543">
        <v>0</v>
      </c>
      <c r="G6543">
        <v>0</v>
      </c>
      <c r="H6543">
        <f>IF(P_therm_2024[[#This Row],[P Fare Gouwe (kW)]]&lt;0,0,P_therm_2024[[#This Row],[P Fare Gouwe (kW)]])</f>
        <v>0</v>
      </c>
      <c r="I6543">
        <f>IF(P_therm_2024[[#This Row],[Puissance FARE-MERI kW]]&lt;0,0,P_therm_2024[[#This Row],[Puissance FARE-MERI kW]])</f>
        <v>0</v>
      </c>
      <c r="J6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86.5698162724</v>
      </c>
      <c r="K6543"/>
    </row>
    <row r="6544" spans="1:11">
      <c r="A6544" s="1">
        <v>45337.430555555555</v>
      </c>
      <c r="B6544">
        <v>30070.6</v>
      </c>
      <c r="C6544">
        <v>23195.884888685301</v>
      </c>
      <c r="D6544">
        <v>30481.933333333302</v>
      </c>
      <c r="E6544">
        <v>0</v>
      </c>
      <c r="F6544">
        <v>0</v>
      </c>
      <c r="G6544">
        <v>0</v>
      </c>
      <c r="H6544">
        <f>IF(P_therm_2024[[#This Row],[P Fare Gouwe (kW)]]&lt;0,0,P_therm_2024[[#This Row],[P Fare Gouwe (kW)]])</f>
        <v>0</v>
      </c>
      <c r="I6544">
        <f>IF(P_therm_2024[[#This Row],[Puissance FARE-MERI kW]]&lt;0,0,P_therm_2024[[#This Row],[Puissance FARE-MERI kW]])</f>
        <v>0</v>
      </c>
      <c r="J6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48.418222018605</v>
      </c>
      <c r="K6544"/>
    </row>
    <row r="6545" spans="1:11">
      <c r="A6545" s="1">
        <v>45337.4375</v>
      </c>
      <c r="B6545">
        <v>30078.2833333333</v>
      </c>
      <c r="C6545">
        <v>23312.223695207598</v>
      </c>
      <c r="D6545">
        <v>30554.916666666599</v>
      </c>
      <c r="E6545">
        <v>0</v>
      </c>
      <c r="F6545">
        <v>0</v>
      </c>
      <c r="G6545">
        <v>0</v>
      </c>
      <c r="H6545">
        <f>IF(P_therm_2024[[#This Row],[P Fare Gouwe (kW)]]&lt;0,0,P_therm_2024[[#This Row],[P Fare Gouwe (kW)]])</f>
        <v>0</v>
      </c>
      <c r="I6545">
        <f>IF(P_therm_2024[[#This Row],[Puissance FARE-MERI kW]]&lt;0,0,P_therm_2024[[#This Row],[Puissance FARE-MERI kW]])</f>
        <v>0</v>
      </c>
      <c r="J6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45.423695207501</v>
      </c>
      <c r="K6545"/>
    </row>
    <row r="6546" spans="1:11">
      <c r="A6546" s="1">
        <v>45337.444444444445</v>
      </c>
      <c r="B6546">
        <v>30278.516666666601</v>
      </c>
      <c r="C6546">
        <v>23918.2363009746</v>
      </c>
      <c r="D6546">
        <v>30401.7</v>
      </c>
      <c r="E6546">
        <v>0</v>
      </c>
      <c r="F6546">
        <v>0</v>
      </c>
      <c r="G6546">
        <v>0</v>
      </c>
      <c r="H6546">
        <f>IF(P_therm_2024[[#This Row],[P Fare Gouwe (kW)]]&lt;0,0,P_therm_2024[[#This Row],[P Fare Gouwe (kW)]])</f>
        <v>0</v>
      </c>
      <c r="I6546">
        <f>IF(P_therm_2024[[#This Row],[Puissance FARE-MERI kW]]&lt;0,0,P_therm_2024[[#This Row],[Puissance FARE-MERI kW]])</f>
        <v>0</v>
      </c>
      <c r="J6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8.452967641206</v>
      </c>
      <c r="K6546"/>
    </row>
    <row r="6547" spans="1:11">
      <c r="A6547" s="1">
        <v>45337.451388888891</v>
      </c>
      <c r="B6547">
        <v>30232.133333333299</v>
      </c>
      <c r="C6547">
        <v>24109.225821268199</v>
      </c>
      <c r="D6547">
        <v>30433.35</v>
      </c>
      <c r="E6547">
        <v>0</v>
      </c>
      <c r="F6547">
        <v>0</v>
      </c>
      <c r="G6547">
        <v>0</v>
      </c>
      <c r="H6547">
        <f>IF(P_therm_2024[[#This Row],[P Fare Gouwe (kW)]]&lt;0,0,P_therm_2024[[#This Row],[P Fare Gouwe (kW)]])</f>
        <v>0</v>
      </c>
      <c r="I6547">
        <f>IF(P_therm_2024[[#This Row],[Puissance FARE-MERI kW]]&lt;0,0,P_therm_2024[[#This Row],[Puissance FARE-MERI kW]])</f>
        <v>0</v>
      </c>
      <c r="J6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74.7091546015</v>
      </c>
      <c r="K6547"/>
    </row>
    <row r="6548" spans="1:11">
      <c r="A6548" s="1">
        <v>45337.458333333336</v>
      </c>
      <c r="B6548">
        <v>30591.75</v>
      </c>
      <c r="C6548">
        <v>24118.744483464499</v>
      </c>
      <c r="D6548">
        <v>30521.766666666601</v>
      </c>
      <c r="E6548">
        <v>0</v>
      </c>
      <c r="F6548">
        <v>0</v>
      </c>
      <c r="G6548">
        <v>0</v>
      </c>
      <c r="H6548">
        <f>IF(P_therm_2024[[#This Row],[P Fare Gouwe (kW)]]&lt;0,0,P_therm_2024[[#This Row],[P Fare Gouwe (kW)]])</f>
        <v>0</v>
      </c>
      <c r="I6548">
        <f>IF(P_therm_2024[[#This Row],[Puissance FARE-MERI kW]]&lt;0,0,P_therm_2024[[#This Row],[Puissance FARE-MERI kW]])</f>
        <v>0</v>
      </c>
      <c r="J6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32.261150131104</v>
      </c>
      <c r="K6548"/>
    </row>
    <row r="6549" spans="1:11">
      <c r="A6549" s="1">
        <v>45337.465277777781</v>
      </c>
      <c r="B6549">
        <v>30987.883333333299</v>
      </c>
      <c r="C6549">
        <v>23838.481038372302</v>
      </c>
      <c r="D6549">
        <v>30222.383333333299</v>
      </c>
      <c r="E6549">
        <v>0</v>
      </c>
      <c r="F6549">
        <v>0</v>
      </c>
      <c r="G6549">
        <v>0</v>
      </c>
      <c r="H6549">
        <f>IF(P_therm_2024[[#This Row],[P Fare Gouwe (kW)]]&lt;0,0,P_therm_2024[[#This Row],[P Fare Gouwe (kW)]])</f>
        <v>0</v>
      </c>
      <c r="I6549">
        <f>IF(P_therm_2024[[#This Row],[Puissance FARE-MERI kW]]&lt;0,0,P_therm_2024[[#This Row],[Puissance FARE-MERI kW]])</f>
        <v>0</v>
      </c>
      <c r="J6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8.747705038899</v>
      </c>
      <c r="K6549"/>
    </row>
    <row r="6550" spans="1:11">
      <c r="A6550" s="1">
        <v>45337.472222222219</v>
      </c>
      <c r="B6550">
        <v>31279.05</v>
      </c>
      <c r="C6550">
        <v>23728.875126237799</v>
      </c>
      <c r="D6550">
        <v>30376.866666666599</v>
      </c>
      <c r="E6550">
        <v>0</v>
      </c>
      <c r="F6550">
        <v>0</v>
      </c>
      <c r="G6550">
        <v>0</v>
      </c>
      <c r="H6550">
        <f>IF(P_therm_2024[[#This Row],[P Fare Gouwe (kW)]]&lt;0,0,P_therm_2024[[#This Row],[P Fare Gouwe (kW)]])</f>
        <v>0</v>
      </c>
      <c r="I6550">
        <f>IF(P_therm_2024[[#This Row],[Puissance FARE-MERI kW]]&lt;0,0,P_therm_2024[[#This Row],[Puissance FARE-MERI kW]])</f>
        <v>0</v>
      </c>
      <c r="J6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84.791792904391</v>
      </c>
      <c r="K6550"/>
    </row>
    <row r="6551" spans="1:11">
      <c r="A6551" s="1">
        <v>45337.479166666664</v>
      </c>
      <c r="B6551">
        <v>31237.8</v>
      </c>
      <c r="C6551">
        <v>22655.136257647599</v>
      </c>
      <c r="D6551">
        <v>30500.5666666666</v>
      </c>
      <c r="E6551">
        <v>0</v>
      </c>
      <c r="F6551">
        <v>0</v>
      </c>
      <c r="G6551">
        <v>0</v>
      </c>
      <c r="H6551">
        <f>IF(P_therm_2024[[#This Row],[P Fare Gouwe (kW)]]&lt;0,0,P_therm_2024[[#This Row],[P Fare Gouwe (kW)]])</f>
        <v>0</v>
      </c>
      <c r="I6551">
        <f>IF(P_therm_2024[[#This Row],[Puissance FARE-MERI kW]]&lt;0,0,P_therm_2024[[#This Row],[Puissance FARE-MERI kW]])</f>
        <v>0</v>
      </c>
      <c r="J6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93.502924314205</v>
      </c>
      <c r="K6551"/>
    </row>
    <row r="6552" spans="1:11">
      <c r="A6552" s="1">
        <v>45337.486111111109</v>
      </c>
      <c r="B6552">
        <v>31865.3166666666</v>
      </c>
      <c r="C6552">
        <v>22836.5401065158</v>
      </c>
      <c r="D6552">
        <v>30606.6</v>
      </c>
      <c r="E6552">
        <v>0</v>
      </c>
      <c r="F6552">
        <v>0</v>
      </c>
      <c r="G6552">
        <v>0</v>
      </c>
      <c r="H6552">
        <f>IF(P_therm_2024[[#This Row],[P Fare Gouwe (kW)]]&lt;0,0,P_therm_2024[[#This Row],[P Fare Gouwe (kW)]])</f>
        <v>0</v>
      </c>
      <c r="I6552">
        <f>IF(P_therm_2024[[#This Row],[Puissance FARE-MERI kW]]&lt;0,0,P_therm_2024[[#This Row],[Puissance FARE-MERI kW]])</f>
        <v>0</v>
      </c>
      <c r="J6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08.456773182406</v>
      </c>
      <c r="K6552"/>
    </row>
    <row r="6553" spans="1:11">
      <c r="A6553" s="1">
        <v>45337.493055555555</v>
      </c>
      <c r="B6553">
        <v>31316.516666666601</v>
      </c>
      <c r="C6553">
        <v>22761.2278952735</v>
      </c>
      <c r="D6553">
        <v>30558.633333333299</v>
      </c>
      <c r="E6553">
        <v>0</v>
      </c>
      <c r="F6553">
        <v>0</v>
      </c>
      <c r="G6553">
        <v>0</v>
      </c>
      <c r="H6553">
        <f>IF(P_therm_2024[[#This Row],[P Fare Gouwe (kW)]]&lt;0,0,P_therm_2024[[#This Row],[P Fare Gouwe (kW)]])</f>
        <v>0</v>
      </c>
      <c r="I6553">
        <f>IF(P_therm_2024[[#This Row],[Puissance FARE-MERI kW]]&lt;0,0,P_therm_2024[[#This Row],[Puissance FARE-MERI kW]])</f>
        <v>0</v>
      </c>
      <c r="J6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36.377895273399</v>
      </c>
      <c r="K6553"/>
    </row>
    <row r="6554" spans="1:11">
      <c r="A6554" s="1">
        <v>45337.5</v>
      </c>
      <c r="B6554">
        <v>29911.866666666599</v>
      </c>
      <c r="C6554">
        <v>23555.893236623</v>
      </c>
      <c r="D6554">
        <v>30638.116666666599</v>
      </c>
      <c r="E6554">
        <v>0</v>
      </c>
      <c r="F6554">
        <v>0</v>
      </c>
      <c r="G6554">
        <v>0</v>
      </c>
      <c r="H6554">
        <f>IF(P_therm_2024[[#This Row],[P Fare Gouwe (kW)]]&lt;0,0,P_therm_2024[[#This Row],[P Fare Gouwe (kW)]])</f>
        <v>0</v>
      </c>
      <c r="I6554">
        <f>IF(P_therm_2024[[#This Row],[Puissance FARE-MERI kW]]&lt;0,0,P_therm_2024[[#This Row],[Puissance FARE-MERI kW]])</f>
        <v>0</v>
      </c>
      <c r="J6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5.876569956192</v>
      </c>
      <c r="K6554"/>
    </row>
    <row r="6555" spans="1:11">
      <c r="A6555" s="1">
        <v>45337.506944444445</v>
      </c>
      <c r="B6555">
        <v>29812.799999999999</v>
      </c>
      <c r="C6555">
        <v>24221.746590366402</v>
      </c>
      <c r="D6555">
        <v>30527.1</v>
      </c>
      <c r="E6555">
        <v>0</v>
      </c>
      <c r="F6555">
        <v>0</v>
      </c>
      <c r="G6555">
        <v>0</v>
      </c>
      <c r="H6555">
        <f>IF(P_therm_2024[[#This Row],[P Fare Gouwe (kW)]]&lt;0,0,P_therm_2024[[#This Row],[P Fare Gouwe (kW)]])</f>
        <v>0</v>
      </c>
      <c r="I6555">
        <f>IF(P_therm_2024[[#This Row],[Puissance FARE-MERI kW]]&lt;0,0,P_therm_2024[[#This Row],[Puissance FARE-MERI kW]])</f>
        <v>0</v>
      </c>
      <c r="J6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61.646590366407</v>
      </c>
      <c r="K6555"/>
    </row>
    <row r="6556" spans="1:11">
      <c r="A6556" s="1">
        <v>45337.513888888891</v>
      </c>
      <c r="B6556">
        <v>30157.166666666599</v>
      </c>
      <c r="C6556">
        <v>23212.047736801102</v>
      </c>
      <c r="D6556">
        <v>30780.1</v>
      </c>
      <c r="E6556">
        <v>0</v>
      </c>
      <c r="F6556">
        <v>0</v>
      </c>
      <c r="G6556">
        <v>0</v>
      </c>
      <c r="H6556">
        <f>IF(P_therm_2024[[#This Row],[P Fare Gouwe (kW)]]&lt;0,0,P_therm_2024[[#This Row],[P Fare Gouwe (kW)]])</f>
        <v>0</v>
      </c>
      <c r="I6556">
        <f>IF(P_therm_2024[[#This Row],[Puissance FARE-MERI kW]]&lt;0,0,P_therm_2024[[#This Row],[Puissance FARE-MERI kW]])</f>
        <v>0</v>
      </c>
      <c r="J6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49.314403467695</v>
      </c>
      <c r="K6556"/>
    </row>
    <row r="6557" spans="1:11">
      <c r="A6557" s="1">
        <v>45337.520833333336</v>
      </c>
      <c r="B6557">
        <v>32132.5333333333</v>
      </c>
      <c r="C6557">
        <v>21298.523209147599</v>
      </c>
      <c r="D6557">
        <v>30637.666666666599</v>
      </c>
      <c r="E6557">
        <v>0</v>
      </c>
      <c r="F6557">
        <v>0</v>
      </c>
      <c r="G6557">
        <v>0</v>
      </c>
      <c r="H6557">
        <f>IF(P_therm_2024[[#This Row],[P Fare Gouwe (kW)]]&lt;0,0,P_therm_2024[[#This Row],[P Fare Gouwe (kW)]])</f>
        <v>0</v>
      </c>
      <c r="I6557">
        <f>IF(P_therm_2024[[#This Row],[Puissance FARE-MERI kW]]&lt;0,0,P_therm_2024[[#This Row],[Puissance FARE-MERI kW]])</f>
        <v>0</v>
      </c>
      <c r="J6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8.723209147502</v>
      </c>
      <c r="K6557"/>
    </row>
    <row r="6558" spans="1:11">
      <c r="A6558" s="1">
        <v>45337.527777777781</v>
      </c>
      <c r="B6558">
        <v>34393.916666666599</v>
      </c>
      <c r="C6558">
        <v>21137.473044202699</v>
      </c>
      <c r="D6558">
        <v>30148.5</v>
      </c>
      <c r="E6558">
        <v>0</v>
      </c>
      <c r="F6558">
        <v>0</v>
      </c>
      <c r="G6558">
        <v>0</v>
      </c>
      <c r="H6558">
        <f>IF(P_therm_2024[[#This Row],[P Fare Gouwe (kW)]]&lt;0,0,P_therm_2024[[#This Row],[P Fare Gouwe (kW)]])</f>
        <v>0</v>
      </c>
      <c r="I6558">
        <f>IF(P_therm_2024[[#This Row],[Puissance FARE-MERI kW]]&lt;0,0,P_therm_2024[[#This Row],[Puissance FARE-MERI kW]])</f>
        <v>0</v>
      </c>
      <c r="J6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79.889710869291</v>
      </c>
      <c r="K6558"/>
    </row>
    <row r="6559" spans="1:11">
      <c r="A6559" s="1">
        <v>45337.534722222219</v>
      </c>
      <c r="B6559">
        <v>34219.800000000003</v>
      </c>
      <c r="C6559">
        <v>20357.406789901699</v>
      </c>
      <c r="D6559">
        <v>30758.266666666601</v>
      </c>
      <c r="E6559">
        <v>0</v>
      </c>
      <c r="F6559">
        <v>0</v>
      </c>
      <c r="G6559">
        <v>0</v>
      </c>
      <c r="H6559">
        <f>IF(P_therm_2024[[#This Row],[P Fare Gouwe (kW)]]&lt;0,0,P_therm_2024[[#This Row],[P Fare Gouwe (kW)]])</f>
        <v>0</v>
      </c>
      <c r="I6559">
        <f>IF(P_therm_2024[[#This Row],[Puissance FARE-MERI kW]]&lt;0,0,P_therm_2024[[#This Row],[Puissance FARE-MERI kW]])</f>
        <v>0</v>
      </c>
      <c r="J6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35.473456568303</v>
      </c>
      <c r="K6559"/>
    </row>
    <row r="6560" spans="1:11">
      <c r="A6560" s="1">
        <v>45337.541666666664</v>
      </c>
      <c r="B6560">
        <v>34411.483333333301</v>
      </c>
      <c r="C6560">
        <v>20988.481840883502</v>
      </c>
      <c r="D6560">
        <v>30907.75</v>
      </c>
      <c r="E6560">
        <v>0</v>
      </c>
      <c r="F6560">
        <v>0</v>
      </c>
      <c r="G6560">
        <v>0</v>
      </c>
      <c r="H6560">
        <f>IF(P_therm_2024[[#This Row],[P Fare Gouwe (kW)]]&lt;0,0,P_therm_2024[[#This Row],[P Fare Gouwe (kW)]])</f>
        <v>0</v>
      </c>
      <c r="I6560">
        <f>IF(P_therm_2024[[#This Row],[Puissance FARE-MERI kW]]&lt;0,0,P_therm_2024[[#This Row],[Puissance FARE-MERI kW]])</f>
        <v>0</v>
      </c>
      <c r="J6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07.715174216806</v>
      </c>
      <c r="K6560"/>
    </row>
    <row r="6561" spans="1:11">
      <c r="A6561" s="1">
        <v>45337.548611111109</v>
      </c>
      <c r="B6561">
        <v>36971.216666666602</v>
      </c>
      <c r="C6561">
        <v>20322.260785092501</v>
      </c>
      <c r="D6561">
        <v>30453.716666666602</v>
      </c>
      <c r="E6561">
        <v>0</v>
      </c>
      <c r="F6561">
        <v>0</v>
      </c>
      <c r="G6561">
        <v>0</v>
      </c>
      <c r="H6561">
        <f>IF(P_therm_2024[[#This Row],[P Fare Gouwe (kW)]]&lt;0,0,P_therm_2024[[#This Row],[P Fare Gouwe (kW)]])</f>
        <v>0</v>
      </c>
      <c r="I6561">
        <f>IF(P_therm_2024[[#This Row],[Puissance FARE-MERI kW]]&lt;0,0,P_therm_2024[[#This Row],[Puissance FARE-MERI kW]])</f>
        <v>0</v>
      </c>
      <c r="J6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47.194118425701</v>
      </c>
      <c r="K6561"/>
    </row>
    <row r="6562" spans="1:11">
      <c r="A6562" s="1">
        <v>45337.555555555555</v>
      </c>
      <c r="B6562">
        <v>36906.3166666666</v>
      </c>
      <c r="C6562">
        <v>20162.076952249401</v>
      </c>
      <c r="D6562">
        <v>30420.3</v>
      </c>
      <c r="E6562">
        <v>0</v>
      </c>
      <c r="F6562">
        <v>0</v>
      </c>
      <c r="G6562">
        <v>0</v>
      </c>
      <c r="H6562">
        <f>IF(P_therm_2024[[#This Row],[P Fare Gouwe (kW)]]&lt;0,0,P_therm_2024[[#This Row],[P Fare Gouwe (kW)]])</f>
        <v>0</v>
      </c>
      <c r="I6562">
        <f>IF(P_therm_2024[[#This Row],[Puissance FARE-MERI kW]]&lt;0,0,P_therm_2024[[#This Row],[Puissance FARE-MERI kW]])</f>
        <v>0</v>
      </c>
      <c r="J6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88.693618916004</v>
      </c>
      <c r="K6562"/>
    </row>
    <row r="6563" spans="1:11">
      <c r="A6563" s="1">
        <v>45337.5625</v>
      </c>
      <c r="B6563">
        <v>34719.766666666597</v>
      </c>
      <c r="C6563">
        <v>21415.965719300901</v>
      </c>
      <c r="D6563">
        <v>30565.466666666602</v>
      </c>
      <c r="E6563">
        <v>0</v>
      </c>
      <c r="F6563">
        <v>0</v>
      </c>
      <c r="G6563">
        <v>0</v>
      </c>
      <c r="H6563">
        <f>IF(P_therm_2024[[#This Row],[P Fare Gouwe (kW)]]&lt;0,0,P_therm_2024[[#This Row],[P Fare Gouwe (kW)]])</f>
        <v>0</v>
      </c>
      <c r="I6563">
        <f>IF(P_therm_2024[[#This Row],[Puissance FARE-MERI kW]]&lt;0,0,P_therm_2024[[#This Row],[Puissance FARE-MERI kW]])</f>
        <v>0</v>
      </c>
      <c r="J6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01.199052634096</v>
      </c>
      <c r="K6563"/>
    </row>
    <row r="6564" spans="1:11">
      <c r="A6564" s="1">
        <v>45337.569444444445</v>
      </c>
      <c r="B6564">
        <v>34070.216666666602</v>
      </c>
      <c r="C6564">
        <v>21969.747752703301</v>
      </c>
      <c r="D6564">
        <v>30426.2</v>
      </c>
      <c r="E6564">
        <v>0</v>
      </c>
      <c r="F6564">
        <v>0</v>
      </c>
      <c r="G6564">
        <v>0</v>
      </c>
      <c r="H6564">
        <f>IF(P_therm_2024[[#This Row],[P Fare Gouwe (kW)]]&lt;0,0,P_therm_2024[[#This Row],[P Fare Gouwe (kW)]])</f>
        <v>0</v>
      </c>
      <c r="I6564">
        <f>IF(P_therm_2024[[#This Row],[Puissance FARE-MERI kW]]&lt;0,0,P_therm_2024[[#This Row],[Puissance FARE-MERI kW]])</f>
        <v>0</v>
      </c>
      <c r="J6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66.164419369903</v>
      </c>
      <c r="K6564"/>
    </row>
    <row r="6565" spans="1:11">
      <c r="A6565" s="1">
        <v>45337.576388888891</v>
      </c>
      <c r="B6565">
        <v>32272.3</v>
      </c>
      <c r="C6565">
        <v>23043.603209276898</v>
      </c>
      <c r="D6565">
        <v>30441.333333333299</v>
      </c>
      <c r="E6565">
        <v>0</v>
      </c>
      <c r="F6565">
        <v>0</v>
      </c>
      <c r="G6565">
        <v>0</v>
      </c>
      <c r="H6565">
        <f>IF(P_therm_2024[[#This Row],[P Fare Gouwe (kW)]]&lt;0,0,P_therm_2024[[#This Row],[P Fare Gouwe (kW)]])</f>
        <v>0</v>
      </c>
      <c r="I6565">
        <f>IF(P_therm_2024[[#This Row],[Puissance FARE-MERI kW]]&lt;0,0,P_therm_2024[[#This Row],[Puissance FARE-MERI kW]])</f>
        <v>0</v>
      </c>
      <c r="J6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57.23654261019</v>
      </c>
      <c r="K6565"/>
    </row>
    <row r="6566" spans="1:11">
      <c r="A6566" s="1">
        <v>45337.583333333336</v>
      </c>
      <c r="B6566">
        <v>35494.033333333296</v>
      </c>
      <c r="C6566">
        <v>20383.492395502901</v>
      </c>
      <c r="D6566">
        <v>30368.0333333333</v>
      </c>
      <c r="E6566">
        <v>0</v>
      </c>
      <c r="F6566">
        <v>0</v>
      </c>
      <c r="G6566">
        <v>0</v>
      </c>
      <c r="H6566">
        <f>IF(P_therm_2024[[#This Row],[P Fare Gouwe (kW)]]&lt;0,0,P_therm_2024[[#This Row],[P Fare Gouwe (kW)]])</f>
        <v>0</v>
      </c>
      <c r="I6566">
        <f>IF(P_therm_2024[[#This Row],[Puissance FARE-MERI kW]]&lt;0,0,P_therm_2024[[#This Row],[Puissance FARE-MERI kW]])</f>
        <v>0</v>
      </c>
      <c r="J6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45.559062169501</v>
      </c>
      <c r="K6566"/>
    </row>
    <row r="6567" spans="1:11">
      <c r="A6567" s="1">
        <v>45337.590277777781</v>
      </c>
      <c r="B6567">
        <v>33487.733333333301</v>
      </c>
      <c r="C6567">
        <v>20563.5616366141</v>
      </c>
      <c r="D6567">
        <v>31935.15</v>
      </c>
      <c r="E6567">
        <v>0</v>
      </c>
      <c r="F6567">
        <v>0</v>
      </c>
      <c r="G6567">
        <v>0</v>
      </c>
      <c r="H6567">
        <f>IF(P_therm_2024[[#This Row],[P Fare Gouwe (kW)]]&lt;0,0,P_therm_2024[[#This Row],[P Fare Gouwe (kW)]])</f>
        <v>0</v>
      </c>
      <c r="I6567">
        <f>IF(P_therm_2024[[#This Row],[Puissance FARE-MERI kW]]&lt;0,0,P_therm_2024[[#This Row],[Puissance FARE-MERI kW]])</f>
        <v>0</v>
      </c>
      <c r="J6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6.444969947392</v>
      </c>
      <c r="K6567"/>
    </row>
    <row r="6568" spans="1:11">
      <c r="A6568" s="1">
        <v>45337.597222222219</v>
      </c>
      <c r="B6568">
        <v>33270.683333333298</v>
      </c>
      <c r="C6568">
        <v>20784.973144633201</v>
      </c>
      <c r="D6568">
        <v>31485.3</v>
      </c>
      <c r="E6568">
        <v>0</v>
      </c>
      <c r="F6568">
        <v>0</v>
      </c>
      <c r="G6568">
        <v>0</v>
      </c>
      <c r="H6568">
        <f>IF(P_therm_2024[[#This Row],[P Fare Gouwe (kW)]]&lt;0,0,P_therm_2024[[#This Row],[P Fare Gouwe (kW)]])</f>
        <v>0</v>
      </c>
      <c r="I6568">
        <f>IF(P_therm_2024[[#This Row],[Puissance FARE-MERI kW]]&lt;0,0,P_therm_2024[[#This Row],[Puissance FARE-MERI kW]])</f>
        <v>0</v>
      </c>
      <c r="J6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40.956477966494</v>
      </c>
      <c r="K6568"/>
    </row>
    <row r="6569" spans="1:11">
      <c r="A6569" s="1">
        <v>45337.604166666664</v>
      </c>
      <c r="B6569">
        <v>33631.449999999997</v>
      </c>
      <c r="C6569">
        <v>21330.0901085808</v>
      </c>
      <c r="D6569">
        <v>31020.3</v>
      </c>
      <c r="E6569">
        <v>0</v>
      </c>
      <c r="F6569">
        <v>0</v>
      </c>
      <c r="G6569">
        <v>0</v>
      </c>
      <c r="H6569">
        <f>IF(P_therm_2024[[#This Row],[P Fare Gouwe (kW)]]&lt;0,0,P_therm_2024[[#This Row],[P Fare Gouwe (kW)]])</f>
        <v>0</v>
      </c>
      <c r="I6569">
        <f>IF(P_therm_2024[[#This Row],[Puissance FARE-MERI kW]]&lt;0,0,P_therm_2024[[#This Row],[Puissance FARE-MERI kW]])</f>
        <v>0</v>
      </c>
      <c r="J6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1.8401085808</v>
      </c>
      <c r="K6569"/>
    </row>
    <row r="6570" spans="1:11">
      <c r="A6570" s="1">
        <v>45337.611111111109</v>
      </c>
      <c r="B6570">
        <v>32990.85</v>
      </c>
      <c r="C6570">
        <v>20390.172782600301</v>
      </c>
      <c r="D6570">
        <v>33114.883333333302</v>
      </c>
      <c r="E6570">
        <v>0</v>
      </c>
      <c r="F6570">
        <v>0</v>
      </c>
      <c r="G6570">
        <v>0</v>
      </c>
      <c r="H6570">
        <f>IF(P_therm_2024[[#This Row],[P Fare Gouwe (kW)]]&lt;0,0,P_therm_2024[[#This Row],[P Fare Gouwe (kW)]])</f>
        <v>0</v>
      </c>
      <c r="I6570">
        <f>IF(P_therm_2024[[#This Row],[Puissance FARE-MERI kW]]&lt;0,0,P_therm_2024[[#This Row],[Puissance FARE-MERI kW]])</f>
        <v>0</v>
      </c>
      <c r="J6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5.906115933598</v>
      </c>
      <c r="K6570"/>
    </row>
    <row r="6571" spans="1:11">
      <c r="A6571" s="1">
        <v>45337.618055555555</v>
      </c>
      <c r="B6571">
        <v>34907.733333333301</v>
      </c>
      <c r="C6571">
        <v>18151.508555013301</v>
      </c>
      <c r="D6571">
        <v>34140.533333333296</v>
      </c>
      <c r="E6571">
        <v>0</v>
      </c>
      <c r="F6571">
        <v>0</v>
      </c>
      <c r="G6571">
        <v>0</v>
      </c>
      <c r="H6571">
        <f>IF(P_therm_2024[[#This Row],[P Fare Gouwe (kW)]]&lt;0,0,P_therm_2024[[#This Row],[P Fare Gouwe (kW)]])</f>
        <v>0</v>
      </c>
      <c r="I6571">
        <f>IF(P_therm_2024[[#This Row],[Puissance FARE-MERI kW]]&lt;0,0,P_therm_2024[[#This Row],[Puissance FARE-MERI kW]])</f>
        <v>0</v>
      </c>
      <c r="J6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99.775221679898</v>
      </c>
      <c r="K6571"/>
    </row>
    <row r="6572" spans="1:11">
      <c r="A6572" s="1">
        <v>45337.625</v>
      </c>
      <c r="B6572">
        <v>36702.800000000003</v>
      </c>
      <c r="C6572">
        <v>15954.369044594399</v>
      </c>
      <c r="D6572">
        <v>33788.833333333299</v>
      </c>
      <c r="E6572">
        <v>0</v>
      </c>
      <c r="F6572">
        <v>0</v>
      </c>
      <c r="G6572">
        <v>0</v>
      </c>
      <c r="H6572">
        <f>IF(P_therm_2024[[#This Row],[P Fare Gouwe (kW)]]&lt;0,0,P_therm_2024[[#This Row],[P Fare Gouwe (kW)]])</f>
        <v>0</v>
      </c>
      <c r="I6572">
        <f>IF(P_therm_2024[[#This Row],[Puissance FARE-MERI kW]]&lt;0,0,P_therm_2024[[#This Row],[Puissance FARE-MERI kW]])</f>
        <v>0</v>
      </c>
      <c r="J6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46.002377927711</v>
      </c>
      <c r="K6572"/>
    </row>
    <row r="6573" spans="1:11">
      <c r="A6573" s="1">
        <v>45337.631944444445</v>
      </c>
      <c r="B6573">
        <v>34270.433333333298</v>
      </c>
      <c r="C6573">
        <v>16679.917779888099</v>
      </c>
      <c r="D6573">
        <v>33744.333333333299</v>
      </c>
      <c r="E6573">
        <v>0</v>
      </c>
      <c r="F6573">
        <v>0</v>
      </c>
      <c r="G6573">
        <v>0</v>
      </c>
      <c r="H6573">
        <f>IF(P_therm_2024[[#This Row],[P Fare Gouwe (kW)]]&lt;0,0,P_therm_2024[[#This Row],[P Fare Gouwe (kW)]])</f>
        <v>0</v>
      </c>
      <c r="I6573">
        <f>IF(P_therm_2024[[#This Row],[Puissance FARE-MERI kW]]&lt;0,0,P_therm_2024[[#This Row],[Puissance FARE-MERI kW]])</f>
        <v>0</v>
      </c>
      <c r="J6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94.684446554689</v>
      </c>
      <c r="K6573"/>
    </row>
    <row r="6574" spans="1:11">
      <c r="A6574" s="1">
        <v>45337.638888888891</v>
      </c>
      <c r="B6574">
        <v>34783.616666666603</v>
      </c>
      <c r="C6574">
        <v>14695.049650196301</v>
      </c>
      <c r="D6574">
        <v>33627.666666666599</v>
      </c>
      <c r="E6574">
        <v>0</v>
      </c>
      <c r="F6574">
        <v>0</v>
      </c>
      <c r="G6574">
        <v>0</v>
      </c>
      <c r="H6574">
        <f>IF(P_therm_2024[[#This Row],[P Fare Gouwe (kW)]]&lt;0,0,P_therm_2024[[#This Row],[P Fare Gouwe (kW)]])</f>
        <v>0</v>
      </c>
      <c r="I6574">
        <f>IF(P_therm_2024[[#This Row],[Puissance FARE-MERI kW]]&lt;0,0,P_therm_2024[[#This Row],[Puissance FARE-MERI kW]])</f>
        <v>0</v>
      </c>
      <c r="J6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06.332983529501</v>
      </c>
      <c r="K6574"/>
    </row>
    <row r="6575" spans="1:11">
      <c r="A6575" s="1">
        <v>45337.645833333336</v>
      </c>
      <c r="B6575">
        <v>35777.966666666602</v>
      </c>
      <c r="C6575">
        <v>13025.6016079653</v>
      </c>
      <c r="D6575">
        <v>33680.116666666603</v>
      </c>
      <c r="E6575">
        <v>0</v>
      </c>
      <c r="F6575">
        <v>0</v>
      </c>
      <c r="G6575">
        <v>0</v>
      </c>
      <c r="H6575">
        <f>IF(P_therm_2024[[#This Row],[P Fare Gouwe (kW)]]&lt;0,0,P_therm_2024[[#This Row],[P Fare Gouwe (kW)]])</f>
        <v>0</v>
      </c>
      <c r="I6575">
        <f>IF(P_therm_2024[[#This Row],[Puissance FARE-MERI kW]]&lt;0,0,P_therm_2024[[#This Row],[Puissance FARE-MERI kW]])</f>
        <v>0</v>
      </c>
      <c r="J6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83.684941298503</v>
      </c>
      <c r="K6575"/>
    </row>
    <row r="6576" spans="1:11">
      <c r="A6576" s="1">
        <v>45337.652777777781</v>
      </c>
      <c r="B6576">
        <v>37921.033333333296</v>
      </c>
      <c r="C6576">
        <v>10899.392055386301</v>
      </c>
      <c r="D6576">
        <v>33653.283333333296</v>
      </c>
      <c r="E6576">
        <v>0</v>
      </c>
      <c r="F6576">
        <v>0</v>
      </c>
      <c r="G6576">
        <v>0</v>
      </c>
      <c r="H6576">
        <f>IF(P_therm_2024[[#This Row],[P Fare Gouwe (kW)]]&lt;0,0,P_therm_2024[[#This Row],[P Fare Gouwe (kW)]])</f>
        <v>0</v>
      </c>
      <c r="I6576">
        <f>IF(P_therm_2024[[#This Row],[Puissance FARE-MERI kW]]&lt;0,0,P_therm_2024[[#This Row],[Puissance FARE-MERI kW]])</f>
        <v>0</v>
      </c>
      <c r="J6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3.708722052892</v>
      </c>
      <c r="K6576"/>
    </row>
    <row r="6577" spans="1:11">
      <c r="A6577" s="1">
        <v>45337.659722222219</v>
      </c>
      <c r="B6577">
        <v>37166.050000000003</v>
      </c>
      <c r="C6577">
        <v>10965.668909688</v>
      </c>
      <c r="D6577">
        <v>33740.866666666603</v>
      </c>
      <c r="E6577">
        <v>0</v>
      </c>
      <c r="F6577">
        <v>0</v>
      </c>
      <c r="G6577">
        <v>0</v>
      </c>
      <c r="H6577">
        <f>IF(P_therm_2024[[#This Row],[P Fare Gouwe (kW)]]&lt;0,0,P_therm_2024[[#This Row],[P Fare Gouwe (kW)]])</f>
        <v>0</v>
      </c>
      <c r="I6577">
        <f>IF(P_therm_2024[[#This Row],[Puissance FARE-MERI kW]]&lt;0,0,P_therm_2024[[#This Row],[Puissance FARE-MERI kW]])</f>
        <v>0</v>
      </c>
      <c r="J6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2.585576354613</v>
      </c>
      <c r="K6577"/>
    </row>
    <row r="6578" spans="1:11">
      <c r="A6578" s="1">
        <v>45337.666666666664</v>
      </c>
      <c r="B6578">
        <v>35868.75</v>
      </c>
      <c r="C6578">
        <v>10958.8835577177</v>
      </c>
      <c r="D6578">
        <v>33466.5</v>
      </c>
      <c r="E6578">
        <v>0</v>
      </c>
      <c r="F6578">
        <v>0</v>
      </c>
      <c r="G6578">
        <v>0</v>
      </c>
      <c r="H6578">
        <f>IF(P_therm_2024[[#This Row],[P Fare Gouwe (kW)]]&lt;0,0,P_therm_2024[[#This Row],[P Fare Gouwe (kW)]])</f>
        <v>0</v>
      </c>
      <c r="I6578">
        <f>IF(P_therm_2024[[#This Row],[Puissance FARE-MERI kW]]&lt;0,0,P_therm_2024[[#This Row],[Puissance FARE-MERI kW]])</f>
        <v>0</v>
      </c>
      <c r="J6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94.133557717694</v>
      </c>
      <c r="K6578"/>
    </row>
    <row r="6579" spans="1:11">
      <c r="A6579" s="1">
        <v>45337.673611111109</v>
      </c>
      <c r="B6579">
        <v>38865.866666666603</v>
      </c>
      <c r="C6579">
        <v>8007.1015132327602</v>
      </c>
      <c r="D6579">
        <v>33296.550000000003</v>
      </c>
      <c r="E6579">
        <v>0</v>
      </c>
      <c r="F6579">
        <v>0</v>
      </c>
      <c r="G6579">
        <v>0</v>
      </c>
      <c r="H6579">
        <f>IF(P_therm_2024[[#This Row],[P Fare Gouwe (kW)]]&lt;0,0,P_therm_2024[[#This Row],[P Fare Gouwe (kW)]])</f>
        <v>0</v>
      </c>
      <c r="I6579">
        <f>IF(P_therm_2024[[#This Row],[Puissance FARE-MERI kW]]&lt;0,0,P_therm_2024[[#This Row],[Puissance FARE-MERI kW]])</f>
        <v>0</v>
      </c>
      <c r="J6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69.518179899373</v>
      </c>
      <c r="K6579"/>
    </row>
    <row r="6580" spans="1:11">
      <c r="A6580" s="1">
        <v>45337.680555555555</v>
      </c>
      <c r="B6580">
        <v>40591.133333333302</v>
      </c>
      <c r="C6580">
        <v>6148.2858188643404</v>
      </c>
      <c r="D6580">
        <v>33074.483333333301</v>
      </c>
      <c r="E6580">
        <v>0</v>
      </c>
      <c r="F6580">
        <v>0</v>
      </c>
      <c r="G6580">
        <v>0</v>
      </c>
      <c r="H6580">
        <f>IF(P_therm_2024[[#This Row],[P Fare Gouwe (kW)]]&lt;0,0,P_therm_2024[[#This Row],[P Fare Gouwe (kW)]])</f>
        <v>0</v>
      </c>
      <c r="I6580">
        <f>IF(P_therm_2024[[#This Row],[Puissance FARE-MERI kW]]&lt;0,0,P_therm_2024[[#This Row],[Puissance FARE-MERI kW]])</f>
        <v>0</v>
      </c>
      <c r="J6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13.90248553094</v>
      </c>
      <c r="K6580"/>
    </row>
    <row r="6581" spans="1:11">
      <c r="A6581" s="1">
        <v>45337.6875</v>
      </c>
      <c r="B6581">
        <v>35512.583333333299</v>
      </c>
      <c r="C6581">
        <v>8812.1315143478805</v>
      </c>
      <c r="D6581">
        <v>32898.083333333299</v>
      </c>
      <c r="E6581">
        <v>0</v>
      </c>
      <c r="F6581">
        <v>0</v>
      </c>
      <c r="G6581">
        <v>0</v>
      </c>
      <c r="H6581">
        <f>IF(P_therm_2024[[#This Row],[P Fare Gouwe (kW)]]&lt;0,0,P_therm_2024[[#This Row],[P Fare Gouwe (kW)]])</f>
        <v>0</v>
      </c>
      <c r="I6581">
        <f>IF(P_therm_2024[[#This Row],[Puissance FARE-MERI kW]]&lt;0,0,P_therm_2024[[#This Row],[Puissance FARE-MERI kW]])</f>
        <v>0</v>
      </c>
      <c r="J6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2.798181014485</v>
      </c>
      <c r="K6581"/>
    </row>
    <row r="6582" spans="1:11">
      <c r="A6582" s="1">
        <v>45337.694444444445</v>
      </c>
      <c r="B6582">
        <v>35051.1</v>
      </c>
      <c r="C6582">
        <v>8912.7039870930803</v>
      </c>
      <c r="D6582">
        <v>32392.616666666599</v>
      </c>
      <c r="E6582">
        <v>0</v>
      </c>
      <c r="F6582">
        <v>0</v>
      </c>
      <c r="G6582">
        <v>0</v>
      </c>
      <c r="H6582">
        <f>IF(P_therm_2024[[#This Row],[P Fare Gouwe (kW)]]&lt;0,0,P_therm_2024[[#This Row],[P Fare Gouwe (kW)]])</f>
        <v>0</v>
      </c>
      <c r="I6582">
        <f>IF(P_therm_2024[[#This Row],[Puissance FARE-MERI kW]]&lt;0,0,P_therm_2024[[#This Row],[Puissance FARE-MERI kW]])</f>
        <v>0</v>
      </c>
      <c r="J6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6.420653759676</v>
      </c>
      <c r="K6582"/>
    </row>
    <row r="6583" spans="1:11">
      <c r="A6583" s="1">
        <v>45337.701388888891</v>
      </c>
      <c r="B6583">
        <v>40514.15</v>
      </c>
      <c r="C6583">
        <v>5119.4341693103697</v>
      </c>
      <c r="D6583">
        <v>31888.25</v>
      </c>
      <c r="E6583">
        <v>0</v>
      </c>
      <c r="F6583">
        <v>0</v>
      </c>
      <c r="G6583">
        <v>0</v>
      </c>
      <c r="H6583">
        <f>IF(P_therm_2024[[#This Row],[P Fare Gouwe (kW)]]&lt;0,0,P_therm_2024[[#This Row],[P Fare Gouwe (kW)]])</f>
        <v>0</v>
      </c>
      <c r="I6583">
        <f>IF(P_therm_2024[[#This Row],[Puissance FARE-MERI kW]]&lt;0,0,P_therm_2024[[#This Row],[Puissance FARE-MERI kW]])</f>
        <v>0</v>
      </c>
      <c r="J6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1.834169310372</v>
      </c>
      <c r="K6583"/>
    </row>
    <row r="6584" spans="1:11">
      <c r="A6584" s="1">
        <v>45337.708333333336</v>
      </c>
      <c r="B6584">
        <v>41889.483333333301</v>
      </c>
      <c r="C6584">
        <v>2811.81478464559</v>
      </c>
      <c r="D6584">
        <v>31888.883333333299</v>
      </c>
      <c r="E6584">
        <v>0</v>
      </c>
      <c r="F6584">
        <v>0</v>
      </c>
      <c r="G6584">
        <v>0</v>
      </c>
      <c r="H6584">
        <f>IF(P_therm_2024[[#This Row],[P Fare Gouwe (kW)]]&lt;0,0,P_therm_2024[[#This Row],[P Fare Gouwe (kW)]])</f>
        <v>0</v>
      </c>
      <c r="I6584">
        <f>IF(P_therm_2024[[#This Row],[Puissance FARE-MERI kW]]&lt;0,0,P_therm_2024[[#This Row],[Puissance FARE-MERI kW]])</f>
        <v>0</v>
      </c>
      <c r="J6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90.181451312194</v>
      </c>
      <c r="K6584"/>
    </row>
    <row r="6585" spans="1:11">
      <c r="A6585" s="1">
        <v>45337.715277777781</v>
      </c>
      <c r="B6585">
        <v>40824.1</v>
      </c>
      <c r="C6585">
        <v>2618.1618984872698</v>
      </c>
      <c r="D6585">
        <v>32051.95</v>
      </c>
      <c r="E6585">
        <v>0</v>
      </c>
      <c r="F6585">
        <v>0</v>
      </c>
      <c r="G6585">
        <v>0</v>
      </c>
      <c r="H6585">
        <f>IF(P_therm_2024[[#This Row],[P Fare Gouwe (kW)]]&lt;0,0,P_therm_2024[[#This Row],[P Fare Gouwe (kW)]])</f>
        <v>0</v>
      </c>
      <c r="I6585">
        <f>IF(P_therm_2024[[#This Row],[Puissance FARE-MERI kW]]&lt;0,0,P_therm_2024[[#This Row],[Puissance FARE-MERI kW]])</f>
        <v>0</v>
      </c>
      <c r="J6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94.211898487265</v>
      </c>
      <c r="K6585"/>
    </row>
    <row r="6586" spans="1:11">
      <c r="A6586" s="1">
        <v>45337.722222222219</v>
      </c>
      <c r="B6586">
        <v>38778.933333333298</v>
      </c>
      <c r="C6586">
        <v>3633.2450679339499</v>
      </c>
      <c r="D6586">
        <v>31749.85</v>
      </c>
      <c r="E6586">
        <v>0</v>
      </c>
      <c r="F6586">
        <v>0</v>
      </c>
      <c r="G6586">
        <v>0</v>
      </c>
      <c r="H6586">
        <f>IF(P_therm_2024[[#This Row],[P Fare Gouwe (kW)]]&lt;0,0,P_therm_2024[[#This Row],[P Fare Gouwe (kW)]])</f>
        <v>0</v>
      </c>
      <c r="I6586">
        <f>IF(P_therm_2024[[#This Row],[Puissance FARE-MERI kW]]&lt;0,0,P_therm_2024[[#This Row],[Puissance FARE-MERI kW]])</f>
        <v>0</v>
      </c>
      <c r="J6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62.028401267249</v>
      </c>
      <c r="K6586"/>
    </row>
    <row r="6587" spans="1:11">
      <c r="A6587" s="1">
        <v>45337.729166666664</v>
      </c>
      <c r="B6587">
        <v>39585.983333333301</v>
      </c>
      <c r="C6587">
        <v>3535.7815996282802</v>
      </c>
      <c r="D6587">
        <v>30846.166666666599</v>
      </c>
      <c r="E6587">
        <v>0</v>
      </c>
      <c r="F6587">
        <v>0</v>
      </c>
      <c r="G6587">
        <v>0</v>
      </c>
      <c r="H6587">
        <f>IF(P_therm_2024[[#This Row],[P Fare Gouwe (kW)]]&lt;0,0,P_therm_2024[[#This Row],[P Fare Gouwe (kW)]])</f>
        <v>0</v>
      </c>
      <c r="I6587">
        <f>IF(P_therm_2024[[#This Row],[Puissance FARE-MERI kW]]&lt;0,0,P_therm_2024[[#This Row],[Puissance FARE-MERI kW]])</f>
        <v>0</v>
      </c>
      <c r="J6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7.93159962818</v>
      </c>
      <c r="K6587"/>
    </row>
    <row r="6588" spans="1:11">
      <c r="A6588" s="1">
        <v>45337.736111111109</v>
      </c>
      <c r="B6588">
        <v>40505.333333333299</v>
      </c>
      <c r="C6588">
        <v>2960.34574399247</v>
      </c>
      <c r="D6588">
        <v>30548.7833333333</v>
      </c>
      <c r="E6588">
        <v>0</v>
      </c>
      <c r="F6588">
        <v>0</v>
      </c>
      <c r="G6588">
        <v>0</v>
      </c>
      <c r="H6588">
        <f>IF(P_therm_2024[[#This Row],[P Fare Gouwe (kW)]]&lt;0,0,P_therm_2024[[#This Row],[P Fare Gouwe (kW)]])</f>
        <v>0</v>
      </c>
      <c r="I6588">
        <f>IF(P_therm_2024[[#This Row],[Puissance FARE-MERI kW]]&lt;0,0,P_therm_2024[[#This Row],[Puissance FARE-MERI kW]])</f>
        <v>0</v>
      </c>
      <c r="J6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4.462410659064</v>
      </c>
      <c r="K6588"/>
    </row>
    <row r="6589" spans="1:11">
      <c r="A6589" s="1">
        <v>45337.743055555555</v>
      </c>
      <c r="B6589">
        <v>41225.366666666603</v>
      </c>
      <c r="C6589">
        <v>2181.6186995355001</v>
      </c>
      <c r="D6589">
        <v>30625.083333333299</v>
      </c>
      <c r="E6589">
        <v>0</v>
      </c>
      <c r="F6589">
        <v>0</v>
      </c>
      <c r="G6589">
        <v>0</v>
      </c>
      <c r="H6589">
        <f>IF(P_therm_2024[[#This Row],[P Fare Gouwe (kW)]]&lt;0,0,P_therm_2024[[#This Row],[P Fare Gouwe (kW)]])</f>
        <v>0</v>
      </c>
      <c r="I6589">
        <f>IF(P_therm_2024[[#This Row],[Puissance FARE-MERI kW]]&lt;0,0,P_therm_2024[[#This Row],[Puissance FARE-MERI kW]])</f>
        <v>0</v>
      </c>
      <c r="J6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2.068699535404</v>
      </c>
      <c r="K6589"/>
    </row>
    <row r="6590" spans="1:11">
      <c r="A6590" s="1">
        <v>45337.75</v>
      </c>
      <c r="B6590">
        <v>41844.183333333298</v>
      </c>
      <c r="C6590">
        <v>1604.1046350066899</v>
      </c>
      <c r="D6590">
        <v>30552.833333333299</v>
      </c>
      <c r="E6590">
        <v>0</v>
      </c>
      <c r="F6590">
        <v>0</v>
      </c>
      <c r="G6590">
        <v>0</v>
      </c>
      <c r="H6590">
        <f>IF(P_therm_2024[[#This Row],[P Fare Gouwe (kW)]]&lt;0,0,P_therm_2024[[#This Row],[P Fare Gouwe (kW)]])</f>
        <v>0</v>
      </c>
      <c r="I6590">
        <f>IF(P_therm_2024[[#This Row],[Puissance FARE-MERI kW]]&lt;0,0,P_therm_2024[[#This Row],[Puissance FARE-MERI kW]])</f>
        <v>0</v>
      </c>
      <c r="J6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01.121301673295</v>
      </c>
      <c r="K6590"/>
    </row>
    <row r="6591" spans="1:11">
      <c r="A6591" s="1">
        <v>45337.756944444445</v>
      </c>
      <c r="B6591">
        <v>42558</v>
      </c>
      <c r="C6591">
        <v>723.92675366449805</v>
      </c>
      <c r="D6591">
        <v>30909.45</v>
      </c>
      <c r="E6591">
        <v>0</v>
      </c>
      <c r="F6591">
        <v>0</v>
      </c>
      <c r="G6591">
        <v>0</v>
      </c>
      <c r="H6591">
        <f>IF(P_therm_2024[[#This Row],[P Fare Gouwe (kW)]]&lt;0,0,P_therm_2024[[#This Row],[P Fare Gouwe (kW)]])</f>
        <v>0</v>
      </c>
      <c r="I6591">
        <f>IF(P_therm_2024[[#This Row],[Puissance FARE-MERI kW]]&lt;0,0,P_therm_2024[[#This Row],[Puissance FARE-MERI kW]])</f>
        <v>0</v>
      </c>
      <c r="J6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1.376753664503</v>
      </c>
      <c r="K6591"/>
    </row>
    <row r="6592" spans="1:11">
      <c r="A6592" s="1">
        <v>45337.763888888891</v>
      </c>
      <c r="B6592">
        <v>43732.65</v>
      </c>
      <c r="C6592">
        <v>282.30841507420899</v>
      </c>
      <c r="D6592">
        <v>30893.633333333299</v>
      </c>
      <c r="E6592">
        <v>0</v>
      </c>
      <c r="F6592">
        <v>0</v>
      </c>
      <c r="G6592">
        <v>0</v>
      </c>
      <c r="H6592">
        <f>IF(P_therm_2024[[#This Row],[P Fare Gouwe (kW)]]&lt;0,0,P_therm_2024[[#This Row],[P Fare Gouwe (kW)]])</f>
        <v>0</v>
      </c>
      <c r="I6592">
        <f>IF(P_therm_2024[[#This Row],[Puissance FARE-MERI kW]]&lt;0,0,P_therm_2024[[#This Row],[Puissance FARE-MERI kW]])</f>
        <v>0</v>
      </c>
      <c r="J6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8.591748407503</v>
      </c>
      <c r="K6592"/>
    </row>
    <row r="6593" spans="1:11">
      <c r="A6593" s="1">
        <v>45337.770833333336</v>
      </c>
      <c r="B6593">
        <v>45233.25</v>
      </c>
      <c r="C6593">
        <v>15.7370352114981</v>
      </c>
      <c r="D6593">
        <v>30426.1</v>
      </c>
      <c r="E6593">
        <v>0</v>
      </c>
      <c r="F6593">
        <v>0</v>
      </c>
      <c r="G6593">
        <v>0</v>
      </c>
      <c r="H6593">
        <f>IF(P_therm_2024[[#This Row],[P Fare Gouwe (kW)]]&lt;0,0,P_therm_2024[[#This Row],[P Fare Gouwe (kW)]])</f>
        <v>0</v>
      </c>
      <c r="I6593">
        <f>IF(P_therm_2024[[#This Row],[Puissance FARE-MERI kW]]&lt;0,0,P_therm_2024[[#This Row],[Puissance FARE-MERI kW]])</f>
        <v>0</v>
      </c>
      <c r="J6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5.087035211502</v>
      </c>
      <c r="K6593"/>
    </row>
    <row r="6594" spans="1:11">
      <c r="A6594" s="1">
        <v>45337.777777777781</v>
      </c>
      <c r="B6594">
        <v>45754.661016949103</v>
      </c>
      <c r="C6594">
        <v>0</v>
      </c>
      <c r="D6594">
        <v>30515.322033898301</v>
      </c>
      <c r="E6594">
        <v>0</v>
      </c>
      <c r="F6594">
        <v>0</v>
      </c>
      <c r="G6594">
        <v>0</v>
      </c>
      <c r="H6594">
        <f>IF(P_therm_2024[[#This Row],[P Fare Gouwe (kW)]]&lt;0,0,P_therm_2024[[#This Row],[P Fare Gouwe (kW)]])</f>
        <v>0</v>
      </c>
      <c r="I6594">
        <f>IF(P_therm_2024[[#This Row],[Puissance FARE-MERI kW]]&lt;0,0,P_therm_2024[[#This Row],[Puissance FARE-MERI kW]])</f>
        <v>0</v>
      </c>
      <c r="J6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9.983050847397</v>
      </c>
      <c r="K6594"/>
    </row>
    <row r="6595" spans="1:11">
      <c r="A6595" s="1">
        <v>45337.784722222219</v>
      </c>
      <c r="B6595">
        <v>46980.516666666597</v>
      </c>
      <c r="C6595">
        <v>0</v>
      </c>
      <c r="D6595">
        <v>30240.0666666666</v>
      </c>
      <c r="E6595">
        <v>0</v>
      </c>
      <c r="F6595">
        <v>0</v>
      </c>
      <c r="G6595">
        <v>0</v>
      </c>
      <c r="H6595">
        <f>IF(P_therm_2024[[#This Row],[P Fare Gouwe (kW)]]&lt;0,0,P_therm_2024[[#This Row],[P Fare Gouwe (kW)]])</f>
        <v>0</v>
      </c>
      <c r="I6595">
        <f>IF(P_therm_2024[[#This Row],[Puissance FARE-MERI kW]]&lt;0,0,P_therm_2024[[#This Row],[Puissance FARE-MERI kW]])</f>
        <v>0</v>
      </c>
      <c r="J6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20.583333333198</v>
      </c>
      <c r="K6595"/>
    </row>
    <row r="6596" spans="1:11">
      <c r="A6596" s="1">
        <v>45337.791666666664</v>
      </c>
      <c r="B6596">
        <v>47334.016666666597</v>
      </c>
      <c r="C6596">
        <v>0</v>
      </c>
      <c r="D6596">
        <v>30156.716666666602</v>
      </c>
      <c r="E6596">
        <v>0</v>
      </c>
      <c r="F6596">
        <v>0</v>
      </c>
      <c r="G6596">
        <v>0</v>
      </c>
      <c r="H6596">
        <f>IF(P_therm_2024[[#This Row],[P Fare Gouwe (kW)]]&lt;0,0,P_therm_2024[[#This Row],[P Fare Gouwe (kW)]])</f>
        <v>0</v>
      </c>
      <c r="I6596">
        <f>IF(P_therm_2024[[#This Row],[Puissance FARE-MERI kW]]&lt;0,0,P_therm_2024[[#This Row],[Puissance FARE-MERI kW]])</f>
        <v>0</v>
      </c>
      <c r="J6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0.733333333192</v>
      </c>
      <c r="K6596"/>
    </row>
    <row r="6597" spans="1:11">
      <c r="A6597" s="1">
        <v>45337.798611111109</v>
      </c>
      <c r="B6597">
        <v>46962.95</v>
      </c>
      <c r="C6597">
        <v>0</v>
      </c>
      <c r="D6597">
        <v>30271.5333333333</v>
      </c>
      <c r="E6597">
        <v>0</v>
      </c>
      <c r="F6597">
        <v>0</v>
      </c>
      <c r="G6597">
        <v>0</v>
      </c>
      <c r="H6597">
        <f>IF(P_therm_2024[[#This Row],[P Fare Gouwe (kW)]]&lt;0,0,P_therm_2024[[#This Row],[P Fare Gouwe (kW)]])</f>
        <v>0</v>
      </c>
      <c r="I6597">
        <f>IF(P_therm_2024[[#This Row],[Puissance FARE-MERI kW]]&lt;0,0,P_therm_2024[[#This Row],[Puissance FARE-MERI kW]])</f>
        <v>0</v>
      </c>
      <c r="J6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4.483333333294</v>
      </c>
      <c r="K6597"/>
    </row>
    <row r="6598" spans="1:11">
      <c r="A6598" s="1">
        <v>45337.805555555555</v>
      </c>
      <c r="B6598">
        <v>46411.166666666599</v>
      </c>
      <c r="C6598">
        <v>0</v>
      </c>
      <c r="D6598">
        <v>30420.5666666666</v>
      </c>
      <c r="E6598">
        <v>0</v>
      </c>
      <c r="F6598">
        <v>0</v>
      </c>
      <c r="G6598">
        <v>0</v>
      </c>
      <c r="H6598">
        <f>IF(P_therm_2024[[#This Row],[P Fare Gouwe (kW)]]&lt;0,0,P_therm_2024[[#This Row],[P Fare Gouwe (kW)]])</f>
        <v>0</v>
      </c>
      <c r="I6598">
        <f>IF(P_therm_2024[[#This Row],[Puissance FARE-MERI kW]]&lt;0,0,P_therm_2024[[#This Row],[Puissance FARE-MERI kW]])</f>
        <v>0</v>
      </c>
      <c r="J6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1.733333333192</v>
      </c>
      <c r="K6598"/>
    </row>
    <row r="6599" spans="1:11">
      <c r="A6599" s="1">
        <v>45337.8125</v>
      </c>
      <c r="B6599">
        <v>45695.883333333302</v>
      </c>
      <c r="C6599">
        <v>0</v>
      </c>
      <c r="D6599">
        <v>30614.8166666666</v>
      </c>
      <c r="E6599">
        <v>0</v>
      </c>
      <c r="F6599">
        <v>0</v>
      </c>
      <c r="G6599">
        <v>0</v>
      </c>
      <c r="H6599">
        <f>IF(P_therm_2024[[#This Row],[P Fare Gouwe (kW)]]&lt;0,0,P_therm_2024[[#This Row],[P Fare Gouwe (kW)]])</f>
        <v>0</v>
      </c>
      <c r="I6599">
        <f>IF(P_therm_2024[[#This Row],[Puissance FARE-MERI kW]]&lt;0,0,P_therm_2024[[#This Row],[Puissance FARE-MERI kW]])</f>
        <v>0</v>
      </c>
      <c r="J6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0.699999999895</v>
      </c>
      <c r="K6599"/>
    </row>
    <row r="6600" spans="1:11">
      <c r="A6600" s="1">
        <v>45337.819444444445</v>
      </c>
      <c r="B6600">
        <v>45266.216666666602</v>
      </c>
      <c r="C6600">
        <v>0</v>
      </c>
      <c r="D6600">
        <v>30770.0666666666</v>
      </c>
      <c r="E6600">
        <v>0</v>
      </c>
      <c r="F6600">
        <v>0</v>
      </c>
      <c r="G6600">
        <v>0</v>
      </c>
      <c r="H6600">
        <f>IF(P_therm_2024[[#This Row],[P Fare Gouwe (kW)]]&lt;0,0,P_therm_2024[[#This Row],[P Fare Gouwe (kW)]])</f>
        <v>0</v>
      </c>
      <c r="I6600">
        <f>IF(P_therm_2024[[#This Row],[Puissance FARE-MERI kW]]&lt;0,0,P_therm_2024[[#This Row],[Puissance FARE-MERI kW]])</f>
        <v>0</v>
      </c>
      <c r="J6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36.283333333209</v>
      </c>
      <c r="K6600"/>
    </row>
    <row r="6601" spans="1:11">
      <c r="A6601" s="1">
        <v>45337.826388888891</v>
      </c>
      <c r="B6601">
        <v>44951.3166666666</v>
      </c>
      <c r="C6601">
        <v>0</v>
      </c>
      <c r="D6601">
        <v>30695</v>
      </c>
      <c r="E6601">
        <v>0</v>
      </c>
      <c r="F6601">
        <v>0</v>
      </c>
      <c r="G6601">
        <v>0</v>
      </c>
      <c r="H6601">
        <f>IF(P_therm_2024[[#This Row],[P Fare Gouwe (kW)]]&lt;0,0,P_therm_2024[[#This Row],[P Fare Gouwe (kW)]])</f>
        <v>0</v>
      </c>
      <c r="I6601">
        <f>IF(P_therm_2024[[#This Row],[Puissance FARE-MERI kW]]&lt;0,0,P_therm_2024[[#This Row],[Puissance FARE-MERI kW]])</f>
        <v>0</v>
      </c>
      <c r="J6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46.316666666593</v>
      </c>
      <c r="K6601"/>
    </row>
    <row r="6602" spans="1:11">
      <c r="A6602" s="1">
        <v>45337.833333333336</v>
      </c>
      <c r="B6602">
        <v>42699.35</v>
      </c>
      <c r="C6602">
        <v>0</v>
      </c>
      <c r="D6602">
        <v>32078.25</v>
      </c>
      <c r="E6602">
        <v>0</v>
      </c>
      <c r="F6602">
        <v>0</v>
      </c>
      <c r="G6602">
        <v>0</v>
      </c>
      <c r="H6602">
        <f>IF(P_therm_2024[[#This Row],[P Fare Gouwe (kW)]]&lt;0,0,P_therm_2024[[#This Row],[P Fare Gouwe (kW)]])</f>
        <v>0</v>
      </c>
      <c r="I6602">
        <f>IF(P_therm_2024[[#This Row],[Puissance FARE-MERI kW]]&lt;0,0,P_therm_2024[[#This Row],[Puissance FARE-MERI kW]])</f>
        <v>0</v>
      </c>
      <c r="J6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7.600000000006</v>
      </c>
      <c r="K6602"/>
    </row>
    <row r="6603" spans="1:11">
      <c r="A6603" s="1">
        <v>45337.840277777781</v>
      </c>
      <c r="B6603">
        <v>42001.7</v>
      </c>
      <c r="C6603">
        <v>0</v>
      </c>
      <c r="D6603">
        <v>32247.55</v>
      </c>
      <c r="E6603">
        <v>0</v>
      </c>
      <c r="F6603">
        <v>0</v>
      </c>
      <c r="G6603">
        <v>0</v>
      </c>
      <c r="H6603">
        <f>IF(P_therm_2024[[#This Row],[P Fare Gouwe (kW)]]&lt;0,0,P_therm_2024[[#This Row],[P Fare Gouwe (kW)]])</f>
        <v>0</v>
      </c>
      <c r="I6603">
        <f>IF(P_therm_2024[[#This Row],[Puissance FARE-MERI kW]]&lt;0,0,P_therm_2024[[#This Row],[Puissance FARE-MERI kW]])</f>
        <v>0</v>
      </c>
      <c r="J6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9.25</v>
      </c>
      <c r="K6603"/>
    </row>
    <row r="6604" spans="1:11">
      <c r="A6604" s="1">
        <v>45337.847222222219</v>
      </c>
      <c r="B6604">
        <v>42069.633333333302</v>
      </c>
      <c r="C6604">
        <v>0</v>
      </c>
      <c r="D6604">
        <v>31962.95</v>
      </c>
      <c r="E6604">
        <v>0</v>
      </c>
      <c r="F6604">
        <v>0</v>
      </c>
      <c r="G6604">
        <v>0</v>
      </c>
      <c r="H6604">
        <f>IF(P_therm_2024[[#This Row],[P Fare Gouwe (kW)]]&lt;0,0,P_therm_2024[[#This Row],[P Fare Gouwe (kW)]])</f>
        <v>0</v>
      </c>
      <c r="I6604">
        <f>IF(P_therm_2024[[#This Row],[Puissance FARE-MERI kW]]&lt;0,0,P_therm_2024[[#This Row],[Puissance FARE-MERI kW]])</f>
        <v>0</v>
      </c>
      <c r="J6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2.583333333299</v>
      </c>
      <c r="K6604"/>
    </row>
    <row r="6605" spans="1:11">
      <c r="A6605" s="1">
        <v>45337.854166666664</v>
      </c>
      <c r="B6605">
        <v>39903.0666666666</v>
      </c>
      <c r="C6605">
        <v>0</v>
      </c>
      <c r="D6605">
        <v>33518.75</v>
      </c>
      <c r="E6605">
        <v>0</v>
      </c>
      <c r="F6605">
        <v>0</v>
      </c>
      <c r="G6605">
        <v>0</v>
      </c>
      <c r="H6605">
        <f>IF(P_therm_2024[[#This Row],[P Fare Gouwe (kW)]]&lt;0,0,P_therm_2024[[#This Row],[P Fare Gouwe (kW)]])</f>
        <v>0</v>
      </c>
      <c r="I6605">
        <f>IF(P_therm_2024[[#This Row],[Puissance FARE-MERI kW]]&lt;0,0,P_therm_2024[[#This Row],[Puissance FARE-MERI kW]])</f>
        <v>0</v>
      </c>
      <c r="J6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1.816666666593</v>
      </c>
      <c r="K6605"/>
    </row>
    <row r="6606" spans="1:11">
      <c r="A6606" s="1">
        <v>45337.861111111109</v>
      </c>
      <c r="B6606">
        <v>38938.333333333299</v>
      </c>
      <c r="C6606">
        <v>0</v>
      </c>
      <c r="D6606">
        <v>34335.033333333296</v>
      </c>
      <c r="E6606">
        <v>0</v>
      </c>
      <c r="F6606">
        <v>0</v>
      </c>
      <c r="G6606">
        <v>0</v>
      </c>
      <c r="H6606">
        <f>IF(P_therm_2024[[#This Row],[P Fare Gouwe (kW)]]&lt;0,0,P_therm_2024[[#This Row],[P Fare Gouwe (kW)]])</f>
        <v>0</v>
      </c>
      <c r="I6606">
        <f>IF(P_therm_2024[[#This Row],[Puissance FARE-MERI kW]]&lt;0,0,P_therm_2024[[#This Row],[Puissance FARE-MERI kW]])</f>
        <v>0</v>
      </c>
      <c r="J6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3.366666666596</v>
      </c>
      <c r="K6606"/>
    </row>
    <row r="6607" spans="1:11">
      <c r="A6607" s="1">
        <v>45337.868055555555</v>
      </c>
      <c r="B6607">
        <v>38217.333333333299</v>
      </c>
      <c r="C6607">
        <v>0</v>
      </c>
      <c r="D6607">
        <v>34429.85</v>
      </c>
      <c r="E6607">
        <v>0</v>
      </c>
      <c r="F6607">
        <v>0</v>
      </c>
      <c r="G6607">
        <v>0</v>
      </c>
      <c r="H6607">
        <f>IF(P_therm_2024[[#This Row],[P Fare Gouwe (kW)]]&lt;0,0,P_therm_2024[[#This Row],[P Fare Gouwe (kW)]])</f>
        <v>0</v>
      </c>
      <c r="I6607">
        <f>IF(P_therm_2024[[#This Row],[Puissance FARE-MERI kW]]&lt;0,0,P_therm_2024[[#This Row],[Puissance FARE-MERI kW]])</f>
        <v>0</v>
      </c>
      <c r="J6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7.183333333291</v>
      </c>
      <c r="K6607"/>
    </row>
    <row r="6608" spans="1:11">
      <c r="A6608" s="1">
        <v>45337.875</v>
      </c>
      <c r="B6608">
        <v>37542.333333333299</v>
      </c>
      <c r="C6608">
        <v>0</v>
      </c>
      <c r="D6608">
        <v>34519</v>
      </c>
      <c r="E6608">
        <v>0</v>
      </c>
      <c r="F6608">
        <v>0</v>
      </c>
      <c r="G6608">
        <v>0</v>
      </c>
      <c r="H6608">
        <f>IF(P_therm_2024[[#This Row],[P Fare Gouwe (kW)]]&lt;0,0,P_therm_2024[[#This Row],[P Fare Gouwe (kW)]])</f>
        <v>0</v>
      </c>
      <c r="I6608">
        <f>IF(P_therm_2024[[#This Row],[Puissance FARE-MERI kW]]&lt;0,0,P_therm_2024[[#This Row],[Puissance FARE-MERI kW]])</f>
        <v>0</v>
      </c>
      <c r="J6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1.333333333299</v>
      </c>
      <c r="K6608"/>
    </row>
    <row r="6609" spans="1:11">
      <c r="A6609" s="1">
        <v>45337.881944444445</v>
      </c>
      <c r="B6609">
        <v>37385.666666666599</v>
      </c>
      <c r="C6609">
        <v>0</v>
      </c>
      <c r="D6609">
        <v>33941.15</v>
      </c>
      <c r="E6609">
        <v>0</v>
      </c>
      <c r="F6609">
        <v>0</v>
      </c>
      <c r="G6609">
        <v>0</v>
      </c>
      <c r="H6609">
        <f>IF(P_therm_2024[[#This Row],[P Fare Gouwe (kW)]]&lt;0,0,P_therm_2024[[#This Row],[P Fare Gouwe (kW)]])</f>
        <v>0</v>
      </c>
      <c r="I6609">
        <f>IF(P_therm_2024[[#This Row],[Puissance FARE-MERI kW]]&lt;0,0,P_therm_2024[[#This Row],[Puissance FARE-MERI kW]])</f>
        <v>0</v>
      </c>
      <c r="J6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6.816666666593</v>
      </c>
      <c r="K6609"/>
    </row>
    <row r="6610" spans="1:11">
      <c r="A6610" s="1">
        <v>45337.888888888891</v>
      </c>
      <c r="B6610">
        <v>36788.166666666599</v>
      </c>
      <c r="C6610">
        <v>0</v>
      </c>
      <c r="D6610">
        <v>33540.716666666602</v>
      </c>
      <c r="E6610">
        <v>0</v>
      </c>
      <c r="F6610">
        <v>0</v>
      </c>
      <c r="G6610">
        <v>0</v>
      </c>
      <c r="H6610">
        <f>IF(P_therm_2024[[#This Row],[P Fare Gouwe (kW)]]&lt;0,0,P_therm_2024[[#This Row],[P Fare Gouwe (kW)]])</f>
        <v>0</v>
      </c>
      <c r="I6610">
        <f>IF(P_therm_2024[[#This Row],[Puissance FARE-MERI kW]]&lt;0,0,P_therm_2024[[#This Row],[Puissance FARE-MERI kW]])</f>
        <v>0</v>
      </c>
      <c r="J6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8.8833333332</v>
      </c>
      <c r="K6610"/>
    </row>
    <row r="6611" spans="1:11">
      <c r="A6611" s="1">
        <v>45337.895833333336</v>
      </c>
      <c r="B6611">
        <v>36447.833333333299</v>
      </c>
      <c r="C6611">
        <v>0</v>
      </c>
      <c r="D6611">
        <v>33361.25</v>
      </c>
      <c r="E6611">
        <v>0</v>
      </c>
      <c r="F6611">
        <v>0</v>
      </c>
      <c r="G6611">
        <v>0</v>
      </c>
      <c r="H6611">
        <f>IF(P_therm_2024[[#This Row],[P Fare Gouwe (kW)]]&lt;0,0,P_therm_2024[[#This Row],[P Fare Gouwe (kW)]])</f>
        <v>0</v>
      </c>
      <c r="I6611">
        <f>IF(P_therm_2024[[#This Row],[Puissance FARE-MERI kW]]&lt;0,0,P_therm_2024[[#This Row],[Puissance FARE-MERI kW]])</f>
        <v>0</v>
      </c>
      <c r="J6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9.083333333299</v>
      </c>
      <c r="K6611"/>
    </row>
    <row r="6612" spans="1:11">
      <c r="A6612" s="1">
        <v>45337.902777777781</v>
      </c>
      <c r="B6612">
        <v>36319.833333333299</v>
      </c>
      <c r="C6612">
        <v>0</v>
      </c>
      <c r="D6612">
        <v>32686.616666666599</v>
      </c>
      <c r="E6612">
        <v>0</v>
      </c>
      <c r="F6612">
        <v>0</v>
      </c>
      <c r="G6612">
        <v>0</v>
      </c>
      <c r="H6612">
        <f>IF(P_therm_2024[[#This Row],[P Fare Gouwe (kW)]]&lt;0,0,P_therm_2024[[#This Row],[P Fare Gouwe (kW)]])</f>
        <v>0</v>
      </c>
      <c r="I6612">
        <f>IF(P_therm_2024[[#This Row],[Puissance FARE-MERI kW]]&lt;0,0,P_therm_2024[[#This Row],[Puissance FARE-MERI kW]])</f>
        <v>0</v>
      </c>
      <c r="J6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6.449999999895</v>
      </c>
      <c r="K6612"/>
    </row>
    <row r="6613" spans="1:11">
      <c r="A6613" s="1">
        <v>45337.909722222219</v>
      </c>
      <c r="B6613">
        <v>35644</v>
      </c>
      <c r="C6613">
        <v>0</v>
      </c>
      <c r="D6613">
        <v>32332.616666666599</v>
      </c>
      <c r="E6613">
        <v>0</v>
      </c>
      <c r="F6613">
        <v>0</v>
      </c>
      <c r="G6613">
        <v>0</v>
      </c>
      <c r="H6613">
        <f>IF(P_therm_2024[[#This Row],[P Fare Gouwe (kW)]]&lt;0,0,P_therm_2024[[#This Row],[P Fare Gouwe (kW)]])</f>
        <v>0</v>
      </c>
      <c r="I6613">
        <f>IF(P_therm_2024[[#This Row],[Puissance FARE-MERI kW]]&lt;0,0,P_therm_2024[[#This Row],[Puissance FARE-MERI kW]])</f>
        <v>0</v>
      </c>
      <c r="J6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6.616666666596</v>
      </c>
      <c r="K6613"/>
    </row>
    <row r="6614" spans="1:11">
      <c r="A6614" s="1">
        <v>45337.916666666664</v>
      </c>
      <c r="B6614">
        <v>34989.666666666599</v>
      </c>
      <c r="C6614">
        <v>0</v>
      </c>
      <c r="D6614">
        <v>32115.216666666602</v>
      </c>
      <c r="E6614">
        <v>0</v>
      </c>
      <c r="F6614">
        <v>0</v>
      </c>
      <c r="G6614">
        <v>0</v>
      </c>
      <c r="H6614">
        <f>IF(P_therm_2024[[#This Row],[P Fare Gouwe (kW)]]&lt;0,0,P_therm_2024[[#This Row],[P Fare Gouwe (kW)]])</f>
        <v>0</v>
      </c>
      <c r="I6614">
        <f>IF(P_therm_2024[[#This Row],[Puissance FARE-MERI kW]]&lt;0,0,P_therm_2024[[#This Row],[Puissance FARE-MERI kW]])</f>
        <v>0</v>
      </c>
      <c r="J6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04.8833333332</v>
      </c>
      <c r="K6614"/>
    </row>
    <row r="6615" spans="1:11">
      <c r="A6615" s="1">
        <v>45337.923611111109</v>
      </c>
      <c r="B6615">
        <v>34267.666666666599</v>
      </c>
      <c r="C6615">
        <v>0</v>
      </c>
      <c r="D6615">
        <v>31886.45</v>
      </c>
      <c r="E6615">
        <v>0</v>
      </c>
      <c r="F6615">
        <v>0</v>
      </c>
      <c r="G6615">
        <v>0</v>
      </c>
      <c r="H6615">
        <f>IF(P_therm_2024[[#This Row],[P Fare Gouwe (kW)]]&lt;0,0,P_therm_2024[[#This Row],[P Fare Gouwe (kW)]])</f>
        <v>0</v>
      </c>
      <c r="I6615">
        <f>IF(P_therm_2024[[#This Row],[Puissance FARE-MERI kW]]&lt;0,0,P_therm_2024[[#This Row],[Puissance FARE-MERI kW]])</f>
        <v>0</v>
      </c>
      <c r="J6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4.116666666596</v>
      </c>
      <c r="K6615"/>
    </row>
    <row r="6616" spans="1:11">
      <c r="A6616" s="1">
        <v>45337.930555555555</v>
      </c>
      <c r="B6616">
        <v>33561</v>
      </c>
      <c r="C6616">
        <v>0</v>
      </c>
      <c r="D6616">
        <v>31734.400000000001</v>
      </c>
      <c r="E6616">
        <v>0</v>
      </c>
      <c r="F6616">
        <v>0</v>
      </c>
      <c r="G6616">
        <v>0</v>
      </c>
      <c r="H6616">
        <f>IF(P_therm_2024[[#This Row],[P Fare Gouwe (kW)]]&lt;0,0,P_therm_2024[[#This Row],[P Fare Gouwe (kW)]])</f>
        <v>0</v>
      </c>
      <c r="I6616">
        <f>IF(P_therm_2024[[#This Row],[Puissance FARE-MERI kW]]&lt;0,0,P_therm_2024[[#This Row],[Puissance FARE-MERI kW]])</f>
        <v>0</v>
      </c>
      <c r="J6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5.4</v>
      </c>
      <c r="K6616"/>
    </row>
    <row r="6617" spans="1:11">
      <c r="A6617" s="1">
        <v>45337.9375</v>
      </c>
      <c r="B6617">
        <v>32661.833333333299</v>
      </c>
      <c r="C6617">
        <v>0</v>
      </c>
      <c r="D6617">
        <v>31473.85</v>
      </c>
      <c r="E6617">
        <v>0</v>
      </c>
      <c r="F6617">
        <v>0</v>
      </c>
      <c r="G6617">
        <v>0</v>
      </c>
      <c r="H6617">
        <f>IF(P_therm_2024[[#This Row],[P Fare Gouwe (kW)]]&lt;0,0,P_therm_2024[[#This Row],[P Fare Gouwe (kW)]])</f>
        <v>0</v>
      </c>
      <c r="I6617">
        <f>IF(P_therm_2024[[#This Row],[Puissance FARE-MERI kW]]&lt;0,0,P_therm_2024[[#This Row],[Puissance FARE-MERI kW]])</f>
        <v>0</v>
      </c>
      <c r="J6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5.683333333298</v>
      </c>
      <c r="K6617"/>
    </row>
    <row r="6618" spans="1:11">
      <c r="A6618" s="1">
        <v>45337.944444444445</v>
      </c>
      <c r="B6618">
        <v>31901</v>
      </c>
      <c r="C6618">
        <v>0</v>
      </c>
      <c r="D6618">
        <v>31567.016666666601</v>
      </c>
      <c r="E6618">
        <v>0</v>
      </c>
      <c r="F6618">
        <v>0</v>
      </c>
      <c r="G6618">
        <v>0</v>
      </c>
      <c r="H6618">
        <f>IF(P_therm_2024[[#This Row],[P Fare Gouwe (kW)]]&lt;0,0,P_therm_2024[[#This Row],[P Fare Gouwe (kW)]])</f>
        <v>0</v>
      </c>
      <c r="I6618">
        <f>IF(P_therm_2024[[#This Row],[Puissance FARE-MERI kW]]&lt;0,0,P_therm_2024[[#This Row],[Puissance FARE-MERI kW]])</f>
        <v>0</v>
      </c>
      <c r="J6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8.016666666605</v>
      </c>
      <c r="K6618"/>
    </row>
    <row r="6619" spans="1:11">
      <c r="A6619" s="1">
        <v>45337.951388888891</v>
      </c>
      <c r="B6619">
        <v>31553.166666666599</v>
      </c>
      <c r="C6619">
        <v>0</v>
      </c>
      <c r="D6619">
        <v>31430.483333333301</v>
      </c>
      <c r="E6619">
        <v>0</v>
      </c>
      <c r="F6619">
        <v>0</v>
      </c>
      <c r="G6619">
        <v>0</v>
      </c>
      <c r="H6619">
        <f>IF(P_therm_2024[[#This Row],[P Fare Gouwe (kW)]]&lt;0,0,P_therm_2024[[#This Row],[P Fare Gouwe (kW)]])</f>
        <v>0</v>
      </c>
      <c r="I6619">
        <f>IF(P_therm_2024[[#This Row],[Puissance FARE-MERI kW]]&lt;0,0,P_therm_2024[[#This Row],[Puissance FARE-MERI kW]])</f>
        <v>0</v>
      </c>
      <c r="J6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3.6499999999</v>
      </c>
      <c r="K6619"/>
    </row>
    <row r="6620" spans="1:11">
      <c r="A6620" s="1">
        <v>45337.958333333336</v>
      </c>
      <c r="B6620">
        <v>30127.833333333299</v>
      </c>
      <c r="C6620">
        <v>0</v>
      </c>
      <c r="D6620">
        <v>32020.383333333299</v>
      </c>
      <c r="E6620">
        <v>0</v>
      </c>
      <c r="F6620">
        <v>0</v>
      </c>
      <c r="G6620">
        <v>0</v>
      </c>
      <c r="H6620">
        <f>IF(P_therm_2024[[#This Row],[P Fare Gouwe (kW)]]&lt;0,0,P_therm_2024[[#This Row],[P Fare Gouwe (kW)]])</f>
        <v>0</v>
      </c>
      <c r="I6620">
        <f>IF(P_therm_2024[[#This Row],[Puissance FARE-MERI kW]]&lt;0,0,P_therm_2024[[#This Row],[Puissance FARE-MERI kW]])</f>
        <v>0</v>
      </c>
      <c r="J6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8.216666666602</v>
      </c>
      <c r="K6620"/>
    </row>
    <row r="6621" spans="1:11">
      <c r="A6621" s="1">
        <v>45337.965277777781</v>
      </c>
      <c r="B6621">
        <v>29173.833333333299</v>
      </c>
      <c r="C6621">
        <v>0</v>
      </c>
      <c r="D6621">
        <v>32029.15</v>
      </c>
      <c r="E6621">
        <v>0</v>
      </c>
      <c r="F6621">
        <v>0</v>
      </c>
      <c r="G6621">
        <v>0</v>
      </c>
      <c r="H6621">
        <f>IF(P_therm_2024[[#This Row],[P Fare Gouwe (kW)]]&lt;0,0,P_therm_2024[[#This Row],[P Fare Gouwe (kW)]])</f>
        <v>0</v>
      </c>
      <c r="I6621">
        <f>IF(P_therm_2024[[#This Row],[Puissance FARE-MERI kW]]&lt;0,0,P_therm_2024[[#This Row],[Puissance FARE-MERI kW]])</f>
        <v>0</v>
      </c>
      <c r="J6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2.983333333301</v>
      </c>
      <c r="K6621"/>
    </row>
    <row r="6622" spans="1:11">
      <c r="A6622" s="1">
        <v>45337.972222222219</v>
      </c>
      <c r="B6622">
        <v>28844.833333333299</v>
      </c>
      <c r="C6622">
        <v>0</v>
      </c>
      <c r="D6622">
        <v>31666.233333333301</v>
      </c>
      <c r="E6622">
        <v>0</v>
      </c>
      <c r="F6622">
        <v>0</v>
      </c>
      <c r="G6622">
        <v>0</v>
      </c>
      <c r="H6622">
        <f>IF(P_therm_2024[[#This Row],[P Fare Gouwe (kW)]]&lt;0,0,P_therm_2024[[#This Row],[P Fare Gouwe (kW)]])</f>
        <v>0</v>
      </c>
      <c r="I6622">
        <f>IF(P_therm_2024[[#This Row],[Puissance FARE-MERI kW]]&lt;0,0,P_therm_2024[[#This Row],[Puissance FARE-MERI kW]])</f>
        <v>0</v>
      </c>
      <c r="J6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1.0666666666</v>
      </c>
      <c r="K6622"/>
    </row>
    <row r="6623" spans="1:11">
      <c r="A6623" s="1">
        <v>45337.979166666664</v>
      </c>
      <c r="B6623">
        <v>29105.5</v>
      </c>
      <c r="C6623">
        <v>0</v>
      </c>
      <c r="D6623">
        <v>30690.183333333302</v>
      </c>
      <c r="E6623">
        <v>0</v>
      </c>
      <c r="F6623">
        <v>0</v>
      </c>
      <c r="G6623">
        <v>0</v>
      </c>
      <c r="H6623">
        <f>IF(P_therm_2024[[#This Row],[P Fare Gouwe (kW)]]&lt;0,0,P_therm_2024[[#This Row],[P Fare Gouwe (kW)]])</f>
        <v>0</v>
      </c>
      <c r="I6623">
        <f>IF(P_therm_2024[[#This Row],[Puissance FARE-MERI kW]]&lt;0,0,P_therm_2024[[#This Row],[Puissance FARE-MERI kW]])</f>
        <v>0</v>
      </c>
      <c r="J6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5.683333333305</v>
      </c>
      <c r="K6623"/>
    </row>
    <row r="6624" spans="1:11">
      <c r="A6624" s="1">
        <v>45337.986111111109</v>
      </c>
      <c r="B6624">
        <v>29675.166666666599</v>
      </c>
      <c r="C6624">
        <v>0</v>
      </c>
      <c r="D6624">
        <v>29409.216666666602</v>
      </c>
      <c r="E6624">
        <v>0</v>
      </c>
      <c r="F6624">
        <v>0</v>
      </c>
      <c r="G6624">
        <v>0</v>
      </c>
      <c r="H6624">
        <f>IF(P_therm_2024[[#This Row],[P Fare Gouwe (kW)]]&lt;0,0,P_therm_2024[[#This Row],[P Fare Gouwe (kW)]])</f>
        <v>0</v>
      </c>
      <c r="I6624">
        <f>IF(P_therm_2024[[#This Row],[Puissance FARE-MERI kW]]&lt;0,0,P_therm_2024[[#This Row],[Puissance FARE-MERI kW]])</f>
        <v>0</v>
      </c>
      <c r="J6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4.3833333332</v>
      </c>
      <c r="K6624"/>
    </row>
    <row r="6625" spans="1:11">
      <c r="A6625" s="1">
        <v>45337.993055555555</v>
      </c>
      <c r="B6625">
        <v>29302.666666666599</v>
      </c>
      <c r="C6625">
        <v>0</v>
      </c>
      <c r="D6625">
        <v>29406.3</v>
      </c>
      <c r="E6625">
        <v>0</v>
      </c>
      <c r="F6625">
        <v>0</v>
      </c>
      <c r="G6625">
        <v>0</v>
      </c>
      <c r="H6625">
        <f>IF(P_therm_2024[[#This Row],[P Fare Gouwe (kW)]]&lt;0,0,P_therm_2024[[#This Row],[P Fare Gouwe (kW)]])</f>
        <v>0</v>
      </c>
      <c r="I6625">
        <f>IF(P_therm_2024[[#This Row],[Puissance FARE-MERI kW]]&lt;0,0,P_therm_2024[[#This Row],[Puissance FARE-MERI kW]])</f>
        <v>0</v>
      </c>
      <c r="J6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8.966666666602</v>
      </c>
      <c r="K6625"/>
    </row>
    <row r="6626" spans="1:11">
      <c r="A6626" s="1">
        <v>45338</v>
      </c>
      <c r="B6626">
        <v>28431</v>
      </c>
      <c r="C6626">
        <v>0</v>
      </c>
      <c r="D6626">
        <v>29504.85</v>
      </c>
      <c r="E6626">
        <v>0</v>
      </c>
      <c r="F6626">
        <v>0</v>
      </c>
      <c r="G6626">
        <v>0</v>
      </c>
      <c r="H6626">
        <f>IF(P_therm_2024[[#This Row],[P Fare Gouwe (kW)]]&lt;0,0,P_therm_2024[[#This Row],[P Fare Gouwe (kW)]])</f>
        <v>0</v>
      </c>
      <c r="I6626">
        <f>IF(P_therm_2024[[#This Row],[Puissance FARE-MERI kW]]&lt;0,0,P_therm_2024[[#This Row],[Puissance FARE-MERI kW]])</f>
        <v>0</v>
      </c>
      <c r="J6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5.85</v>
      </c>
      <c r="K6626"/>
    </row>
    <row r="6627" spans="1:11">
      <c r="A6627" s="1">
        <v>45338.006944444445</v>
      </c>
      <c r="B6627">
        <v>29232</v>
      </c>
      <c r="C6627">
        <v>0</v>
      </c>
      <c r="D6627">
        <v>28068.516666666601</v>
      </c>
      <c r="E6627">
        <v>0</v>
      </c>
      <c r="F6627">
        <v>0</v>
      </c>
      <c r="G6627">
        <v>0</v>
      </c>
      <c r="H6627">
        <f>IF(P_therm_2024[[#This Row],[P Fare Gouwe (kW)]]&lt;0,0,P_therm_2024[[#This Row],[P Fare Gouwe (kW)]])</f>
        <v>0</v>
      </c>
      <c r="I6627">
        <f>IF(P_therm_2024[[#This Row],[Puissance FARE-MERI kW]]&lt;0,0,P_therm_2024[[#This Row],[Puissance FARE-MERI kW]])</f>
        <v>0</v>
      </c>
      <c r="J6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0.516666666605</v>
      </c>
      <c r="K6627"/>
    </row>
    <row r="6628" spans="1:11">
      <c r="A6628" s="1">
        <v>45338.013888888891</v>
      </c>
      <c r="B6628">
        <v>29387.166666666599</v>
      </c>
      <c r="C6628">
        <v>0</v>
      </c>
      <c r="D6628">
        <v>27678.516666666601</v>
      </c>
      <c r="E6628">
        <v>0</v>
      </c>
      <c r="F6628">
        <v>0</v>
      </c>
      <c r="G6628">
        <v>0</v>
      </c>
      <c r="H6628">
        <f>IF(P_therm_2024[[#This Row],[P Fare Gouwe (kW)]]&lt;0,0,P_therm_2024[[#This Row],[P Fare Gouwe (kW)]])</f>
        <v>0</v>
      </c>
      <c r="I6628">
        <f>IF(P_therm_2024[[#This Row],[Puissance FARE-MERI kW]]&lt;0,0,P_therm_2024[[#This Row],[Puissance FARE-MERI kW]])</f>
        <v>0</v>
      </c>
      <c r="J6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5.683333333203</v>
      </c>
      <c r="K6628"/>
    </row>
    <row r="6629" spans="1:11">
      <c r="A6629" s="1">
        <v>45338.020833333336</v>
      </c>
      <c r="B6629">
        <v>29221.833333333299</v>
      </c>
      <c r="C6629">
        <v>0</v>
      </c>
      <c r="D6629">
        <v>27658.2833333333</v>
      </c>
      <c r="E6629">
        <v>0</v>
      </c>
      <c r="F6629">
        <v>0</v>
      </c>
      <c r="G6629">
        <v>0</v>
      </c>
      <c r="H6629">
        <f>IF(P_therm_2024[[#This Row],[P Fare Gouwe (kW)]]&lt;0,0,P_therm_2024[[#This Row],[P Fare Gouwe (kW)]])</f>
        <v>0</v>
      </c>
      <c r="I6629">
        <f>IF(P_therm_2024[[#This Row],[Puissance FARE-MERI kW]]&lt;0,0,P_therm_2024[[#This Row],[Puissance FARE-MERI kW]])</f>
        <v>0</v>
      </c>
      <c r="J6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0.116666666596</v>
      </c>
      <c r="K6629"/>
    </row>
    <row r="6630" spans="1:11">
      <c r="A6630" s="1">
        <v>45338.027777777781</v>
      </c>
      <c r="B6630">
        <v>29196.833333333299</v>
      </c>
      <c r="C6630">
        <v>0</v>
      </c>
      <c r="D6630">
        <v>27564.166666666599</v>
      </c>
      <c r="E6630">
        <v>0</v>
      </c>
      <c r="F6630">
        <v>0</v>
      </c>
      <c r="G6630">
        <v>0</v>
      </c>
      <c r="H6630">
        <f>IF(P_therm_2024[[#This Row],[P Fare Gouwe (kW)]]&lt;0,0,P_therm_2024[[#This Row],[P Fare Gouwe (kW)]])</f>
        <v>0</v>
      </c>
      <c r="I6630">
        <f>IF(P_therm_2024[[#This Row],[Puissance FARE-MERI kW]]&lt;0,0,P_therm_2024[[#This Row],[Puissance FARE-MERI kW]])</f>
        <v>0</v>
      </c>
      <c r="J6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0.999999999898</v>
      </c>
      <c r="K6630"/>
    </row>
    <row r="6631" spans="1:11">
      <c r="A6631" s="1">
        <v>45338.034722222219</v>
      </c>
      <c r="B6631">
        <v>28652.333333333299</v>
      </c>
      <c r="C6631">
        <v>0</v>
      </c>
      <c r="D6631">
        <v>27860.400000000001</v>
      </c>
      <c r="E6631">
        <v>0</v>
      </c>
      <c r="F6631">
        <v>0</v>
      </c>
      <c r="G6631">
        <v>0</v>
      </c>
      <c r="H6631">
        <f>IF(P_therm_2024[[#This Row],[P Fare Gouwe (kW)]]&lt;0,0,P_therm_2024[[#This Row],[P Fare Gouwe (kW)]])</f>
        <v>0</v>
      </c>
      <c r="I6631">
        <f>IF(P_therm_2024[[#This Row],[Puissance FARE-MERI kW]]&lt;0,0,P_therm_2024[[#This Row],[Puissance FARE-MERI kW]])</f>
        <v>0</v>
      </c>
      <c r="J6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2.733333333301</v>
      </c>
      <c r="K6631"/>
    </row>
    <row r="6632" spans="1:11">
      <c r="A6632" s="1">
        <v>45338.041666666664</v>
      </c>
      <c r="B6632">
        <v>28378.666666666599</v>
      </c>
      <c r="C6632">
        <v>0</v>
      </c>
      <c r="D6632">
        <v>27548.6</v>
      </c>
      <c r="E6632">
        <v>0</v>
      </c>
      <c r="F6632">
        <v>0</v>
      </c>
      <c r="G6632">
        <v>0</v>
      </c>
      <c r="H6632">
        <f>IF(P_therm_2024[[#This Row],[P Fare Gouwe (kW)]]&lt;0,0,P_therm_2024[[#This Row],[P Fare Gouwe (kW)]])</f>
        <v>0</v>
      </c>
      <c r="I6632">
        <f>IF(P_therm_2024[[#This Row],[Puissance FARE-MERI kW]]&lt;0,0,P_therm_2024[[#This Row],[Puissance FARE-MERI kW]])</f>
        <v>0</v>
      </c>
      <c r="J6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7.266666666597</v>
      </c>
      <c r="K6632"/>
    </row>
    <row r="6633" spans="1:11">
      <c r="A6633" s="1">
        <v>45338.048611111109</v>
      </c>
      <c r="B6633">
        <v>27949.166666666599</v>
      </c>
      <c r="C6633">
        <v>0</v>
      </c>
      <c r="D6633">
        <v>27841.3166666666</v>
      </c>
      <c r="E6633">
        <v>0</v>
      </c>
      <c r="F6633">
        <v>0</v>
      </c>
      <c r="G6633">
        <v>0</v>
      </c>
      <c r="H6633">
        <f>IF(P_therm_2024[[#This Row],[P Fare Gouwe (kW)]]&lt;0,0,P_therm_2024[[#This Row],[P Fare Gouwe (kW)]])</f>
        <v>0</v>
      </c>
      <c r="I6633">
        <f>IF(P_therm_2024[[#This Row],[Puissance FARE-MERI kW]]&lt;0,0,P_therm_2024[[#This Row],[Puissance FARE-MERI kW]])</f>
        <v>0</v>
      </c>
      <c r="J6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0.483333333199</v>
      </c>
      <c r="K6633"/>
    </row>
    <row r="6634" spans="1:11">
      <c r="A6634" s="1">
        <v>45338.055555555555</v>
      </c>
      <c r="B6634">
        <v>28102.166666666599</v>
      </c>
      <c r="C6634">
        <v>0</v>
      </c>
      <c r="D6634">
        <v>27295.85</v>
      </c>
      <c r="E6634">
        <v>0</v>
      </c>
      <c r="F6634">
        <v>0</v>
      </c>
      <c r="G6634">
        <v>0</v>
      </c>
      <c r="H6634">
        <f>IF(P_therm_2024[[#This Row],[P Fare Gouwe (kW)]]&lt;0,0,P_therm_2024[[#This Row],[P Fare Gouwe (kW)]])</f>
        <v>0</v>
      </c>
      <c r="I6634">
        <f>IF(P_therm_2024[[#This Row],[Puissance FARE-MERI kW]]&lt;0,0,P_therm_2024[[#This Row],[Puissance FARE-MERI kW]])</f>
        <v>0</v>
      </c>
      <c r="J6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8.016666666597</v>
      </c>
      <c r="K6634"/>
    </row>
    <row r="6635" spans="1:11">
      <c r="A6635" s="1">
        <v>45338.0625</v>
      </c>
      <c r="B6635">
        <v>27779.5</v>
      </c>
      <c r="C6635">
        <v>0</v>
      </c>
      <c r="D6635">
        <v>27445.65</v>
      </c>
      <c r="E6635">
        <v>0</v>
      </c>
      <c r="F6635">
        <v>0</v>
      </c>
      <c r="G6635">
        <v>0</v>
      </c>
      <c r="H6635">
        <f>IF(P_therm_2024[[#This Row],[P Fare Gouwe (kW)]]&lt;0,0,P_therm_2024[[#This Row],[P Fare Gouwe (kW)]])</f>
        <v>0</v>
      </c>
      <c r="I6635">
        <f>IF(P_therm_2024[[#This Row],[Puissance FARE-MERI kW]]&lt;0,0,P_therm_2024[[#This Row],[Puissance FARE-MERI kW]])</f>
        <v>0</v>
      </c>
      <c r="J6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5.15</v>
      </c>
      <c r="K6635"/>
    </row>
    <row r="6636" spans="1:11">
      <c r="A6636" s="1">
        <v>45338.069444444445</v>
      </c>
      <c r="B6636">
        <v>27401.833333333299</v>
      </c>
      <c r="C6636">
        <v>0</v>
      </c>
      <c r="D6636">
        <v>27785.016666666601</v>
      </c>
      <c r="E6636">
        <v>0</v>
      </c>
      <c r="F6636">
        <v>0</v>
      </c>
      <c r="G6636">
        <v>0</v>
      </c>
      <c r="H6636">
        <f>IF(P_therm_2024[[#This Row],[P Fare Gouwe (kW)]]&lt;0,0,P_therm_2024[[#This Row],[P Fare Gouwe (kW)]])</f>
        <v>0</v>
      </c>
      <c r="I6636">
        <f>IF(P_therm_2024[[#This Row],[Puissance FARE-MERI kW]]&lt;0,0,P_therm_2024[[#This Row],[Puissance FARE-MERI kW]])</f>
        <v>0</v>
      </c>
      <c r="J6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6.849999999904</v>
      </c>
      <c r="K6636"/>
    </row>
    <row r="6637" spans="1:11">
      <c r="A6637" s="1">
        <v>45338.076388888891</v>
      </c>
      <c r="B6637">
        <v>26544.833333333299</v>
      </c>
      <c r="C6637">
        <v>0</v>
      </c>
      <c r="D6637">
        <v>28638.45</v>
      </c>
      <c r="E6637">
        <v>0</v>
      </c>
      <c r="F6637">
        <v>0</v>
      </c>
      <c r="G6637">
        <v>0</v>
      </c>
      <c r="H6637">
        <f>IF(P_therm_2024[[#This Row],[P Fare Gouwe (kW)]]&lt;0,0,P_therm_2024[[#This Row],[P Fare Gouwe (kW)]])</f>
        <v>0</v>
      </c>
      <c r="I6637">
        <f>IF(P_therm_2024[[#This Row],[Puissance FARE-MERI kW]]&lt;0,0,P_therm_2024[[#This Row],[Puissance FARE-MERI kW]])</f>
        <v>0</v>
      </c>
      <c r="J6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3.283333333296</v>
      </c>
      <c r="K6637"/>
    </row>
    <row r="6638" spans="1:11">
      <c r="A6638" s="1">
        <v>45338.083333333336</v>
      </c>
      <c r="B6638">
        <v>27739</v>
      </c>
      <c r="C6638">
        <v>0</v>
      </c>
      <c r="D6638">
        <v>27437.083333333299</v>
      </c>
      <c r="E6638">
        <v>0</v>
      </c>
      <c r="F6638">
        <v>0</v>
      </c>
      <c r="G6638">
        <v>0</v>
      </c>
      <c r="H6638">
        <f>IF(P_therm_2024[[#This Row],[P Fare Gouwe (kW)]]&lt;0,0,P_therm_2024[[#This Row],[P Fare Gouwe (kW)]])</f>
        <v>0</v>
      </c>
      <c r="I6638">
        <f>IF(P_therm_2024[[#This Row],[Puissance FARE-MERI kW]]&lt;0,0,P_therm_2024[[#This Row],[Puissance FARE-MERI kW]])</f>
        <v>0</v>
      </c>
      <c r="J6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6.083333333299</v>
      </c>
      <c r="K6638"/>
    </row>
    <row r="6639" spans="1:11">
      <c r="A6639" s="1">
        <v>45338.090277777781</v>
      </c>
      <c r="B6639">
        <v>28021.5</v>
      </c>
      <c r="C6639">
        <v>0</v>
      </c>
      <c r="D6639">
        <v>27273.7</v>
      </c>
      <c r="E6639">
        <v>0</v>
      </c>
      <c r="F6639">
        <v>0</v>
      </c>
      <c r="G6639">
        <v>0</v>
      </c>
      <c r="H6639">
        <f>IF(P_therm_2024[[#This Row],[P Fare Gouwe (kW)]]&lt;0,0,P_therm_2024[[#This Row],[P Fare Gouwe (kW)]])</f>
        <v>0</v>
      </c>
      <c r="I6639">
        <f>IF(P_therm_2024[[#This Row],[Puissance FARE-MERI kW]]&lt;0,0,P_therm_2024[[#This Row],[Puissance FARE-MERI kW]])</f>
        <v>0</v>
      </c>
      <c r="J6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5.199999999997</v>
      </c>
      <c r="K6639"/>
    </row>
    <row r="6640" spans="1:11">
      <c r="A6640" s="1">
        <v>45338.097222222219</v>
      </c>
      <c r="B6640">
        <v>27888</v>
      </c>
      <c r="C6640">
        <v>0</v>
      </c>
      <c r="D6640">
        <v>27382.25</v>
      </c>
      <c r="E6640">
        <v>0</v>
      </c>
      <c r="F6640">
        <v>0</v>
      </c>
      <c r="G6640">
        <v>0</v>
      </c>
      <c r="H6640">
        <f>IF(P_therm_2024[[#This Row],[P Fare Gouwe (kW)]]&lt;0,0,P_therm_2024[[#This Row],[P Fare Gouwe (kW)]])</f>
        <v>0</v>
      </c>
      <c r="I6640">
        <f>IF(P_therm_2024[[#This Row],[Puissance FARE-MERI kW]]&lt;0,0,P_therm_2024[[#This Row],[Puissance FARE-MERI kW]])</f>
        <v>0</v>
      </c>
      <c r="J6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0.25</v>
      </c>
      <c r="K6640"/>
    </row>
    <row r="6641" spans="1:11">
      <c r="A6641" s="1">
        <v>45338.104166666664</v>
      </c>
      <c r="B6641">
        <v>27610.333333333299</v>
      </c>
      <c r="C6641">
        <v>0</v>
      </c>
      <c r="D6641">
        <v>27604.983333333301</v>
      </c>
      <c r="E6641">
        <v>0</v>
      </c>
      <c r="F6641">
        <v>0</v>
      </c>
      <c r="G6641">
        <v>0</v>
      </c>
      <c r="H6641">
        <f>IF(P_therm_2024[[#This Row],[P Fare Gouwe (kW)]]&lt;0,0,P_therm_2024[[#This Row],[P Fare Gouwe (kW)]])</f>
        <v>0</v>
      </c>
      <c r="I6641">
        <f>IF(P_therm_2024[[#This Row],[Puissance FARE-MERI kW]]&lt;0,0,P_therm_2024[[#This Row],[Puissance FARE-MERI kW]])</f>
        <v>0</v>
      </c>
      <c r="J6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5.3166666666</v>
      </c>
      <c r="K6641"/>
    </row>
    <row r="6642" spans="1:11">
      <c r="A6642" s="1">
        <v>45338.111111111109</v>
      </c>
      <c r="B6642">
        <v>27536.166666666599</v>
      </c>
      <c r="C6642">
        <v>0</v>
      </c>
      <c r="D6642">
        <v>27561.8</v>
      </c>
      <c r="E6642">
        <v>0</v>
      </c>
      <c r="F6642">
        <v>0</v>
      </c>
      <c r="G6642">
        <v>0</v>
      </c>
      <c r="H6642">
        <f>IF(P_therm_2024[[#This Row],[P Fare Gouwe (kW)]]&lt;0,0,P_therm_2024[[#This Row],[P Fare Gouwe (kW)]])</f>
        <v>0</v>
      </c>
      <c r="I6642">
        <f>IF(P_therm_2024[[#This Row],[Puissance FARE-MERI kW]]&lt;0,0,P_therm_2024[[#This Row],[Puissance FARE-MERI kW]])</f>
        <v>0</v>
      </c>
      <c r="J6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7.966666666602</v>
      </c>
      <c r="K6642"/>
    </row>
    <row r="6643" spans="1:11">
      <c r="A6643" s="1">
        <v>45338.118055555555</v>
      </c>
      <c r="B6643">
        <v>26717.333333333299</v>
      </c>
      <c r="C6643">
        <v>0</v>
      </c>
      <c r="D6643">
        <v>28277.383333333299</v>
      </c>
      <c r="E6643">
        <v>0</v>
      </c>
      <c r="F6643">
        <v>0</v>
      </c>
      <c r="G6643">
        <v>0</v>
      </c>
      <c r="H6643">
        <f>IF(P_therm_2024[[#This Row],[P Fare Gouwe (kW)]]&lt;0,0,P_therm_2024[[#This Row],[P Fare Gouwe (kW)]])</f>
        <v>0</v>
      </c>
      <c r="I6643">
        <f>IF(P_therm_2024[[#This Row],[Puissance FARE-MERI kW]]&lt;0,0,P_therm_2024[[#This Row],[Puissance FARE-MERI kW]])</f>
        <v>0</v>
      </c>
      <c r="J6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4.716666666602</v>
      </c>
      <c r="K6643"/>
    </row>
    <row r="6644" spans="1:11">
      <c r="A6644" s="1">
        <v>45338.125</v>
      </c>
      <c r="B6644">
        <v>27684.5</v>
      </c>
      <c r="C6644">
        <v>0</v>
      </c>
      <c r="D6644">
        <v>27466.8166666666</v>
      </c>
      <c r="E6644">
        <v>0</v>
      </c>
      <c r="F6644">
        <v>0</v>
      </c>
      <c r="G6644">
        <v>0</v>
      </c>
      <c r="H6644">
        <f>IF(P_therm_2024[[#This Row],[P Fare Gouwe (kW)]]&lt;0,0,P_therm_2024[[#This Row],[P Fare Gouwe (kW)]])</f>
        <v>0</v>
      </c>
      <c r="I6644">
        <f>IF(P_therm_2024[[#This Row],[Puissance FARE-MERI kW]]&lt;0,0,P_therm_2024[[#This Row],[Puissance FARE-MERI kW]])</f>
        <v>0</v>
      </c>
      <c r="J6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1.3166666666</v>
      </c>
      <c r="K6644"/>
    </row>
    <row r="6645" spans="1:11">
      <c r="A6645" s="1">
        <v>45338.131944444445</v>
      </c>
      <c r="B6645">
        <v>27513.166666666599</v>
      </c>
      <c r="C6645">
        <v>0</v>
      </c>
      <c r="D6645">
        <v>27320.916666666599</v>
      </c>
      <c r="E6645">
        <v>0</v>
      </c>
      <c r="F6645">
        <v>0</v>
      </c>
      <c r="G6645">
        <v>0</v>
      </c>
      <c r="H6645">
        <f>IF(P_therm_2024[[#This Row],[P Fare Gouwe (kW)]]&lt;0,0,P_therm_2024[[#This Row],[P Fare Gouwe (kW)]])</f>
        <v>0</v>
      </c>
      <c r="I6645">
        <f>IF(P_therm_2024[[#This Row],[Puissance FARE-MERI kW]]&lt;0,0,P_therm_2024[[#This Row],[Puissance FARE-MERI kW]])</f>
        <v>0</v>
      </c>
      <c r="J6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4.083333333198</v>
      </c>
      <c r="K6645"/>
    </row>
    <row r="6646" spans="1:11">
      <c r="A6646" s="1">
        <v>45338.138888888891</v>
      </c>
      <c r="B6646">
        <v>27556.5</v>
      </c>
      <c r="C6646">
        <v>0</v>
      </c>
      <c r="D6646">
        <v>27140.966666666602</v>
      </c>
      <c r="E6646">
        <v>0</v>
      </c>
      <c r="F6646">
        <v>0</v>
      </c>
      <c r="G6646">
        <v>0</v>
      </c>
      <c r="H6646">
        <f>IF(P_therm_2024[[#This Row],[P Fare Gouwe (kW)]]&lt;0,0,P_therm_2024[[#This Row],[P Fare Gouwe (kW)]])</f>
        <v>0</v>
      </c>
      <c r="I6646">
        <f>IF(P_therm_2024[[#This Row],[Puissance FARE-MERI kW]]&lt;0,0,P_therm_2024[[#This Row],[Puissance FARE-MERI kW]])</f>
        <v>0</v>
      </c>
      <c r="J6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7.466666666602</v>
      </c>
      <c r="K6646"/>
    </row>
    <row r="6647" spans="1:11">
      <c r="A6647" s="1">
        <v>45338.145833333336</v>
      </c>
      <c r="B6647">
        <v>27340.333333333299</v>
      </c>
      <c r="C6647">
        <v>0</v>
      </c>
      <c r="D6647">
        <v>27458.216666666602</v>
      </c>
      <c r="E6647">
        <v>0</v>
      </c>
      <c r="F6647">
        <v>0</v>
      </c>
      <c r="G6647">
        <v>0</v>
      </c>
      <c r="H6647">
        <f>IF(P_therm_2024[[#This Row],[P Fare Gouwe (kW)]]&lt;0,0,P_therm_2024[[#This Row],[P Fare Gouwe (kW)]])</f>
        <v>0</v>
      </c>
      <c r="I6647">
        <f>IF(P_therm_2024[[#This Row],[Puissance FARE-MERI kW]]&lt;0,0,P_therm_2024[[#This Row],[Puissance FARE-MERI kW]])</f>
        <v>0</v>
      </c>
      <c r="J6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8.549999999901</v>
      </c>
      <c r="K6647"/>
    </row>
    <row r="6648" spans="1:11">
      <c r="A6648" s="1">
        <v>45338.152777777781</v>
      </c>
      <c r="B6648">
        <v>26648.666666666599</v>
      </c>
      <c r="C6648">
        <v>0</v>
      </c>
      <c r="D6648">
        <v>28026.166666666599</v>
      </c>
      <c r="E6648">
        <v>0</v>
      </c>
      <c r="F6648">
        <v>0</v>
      </c>
      <c r="G6648">
        <v>0</v>
      </c>
      <c r="H6648">
        <f>IF(P_therm_2024[[#This Row],[P Fare Gouwe (kW)]]&lt;0,0,P_therm_2024[[#This Row],[P Fare Gouwe (kW)]])</f>
        <v>0</v>
      </c>
      <c r="I6648">
        <f>IF(P_therm_2024[[#This Row],[Puissance FARE-MERI kW]]&lt;0,0,P_therm_2024[[#This Row],[Puissance FARE-MERI kW]])</f>
        <v>0</v>
      </c>
      <c r="J6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4.833333333198</v>
      </c>
      <c r="K6648"/>
    </row>
    <row r="6649" spans="1:11">
      <c r="A6649" s="1">
        <v>45338.159722222219</v>
      </c>
      <c r="B6649">
        <v>26313</v>
      </c>
      <c r="C6649">
        <v>0</v>
      </c>
      <c r="D6649">
        <v>28490.366666666599</v>
      </c>
      <c r="E6649">
        <v>0</v>
      </c>
      <c r="F6649">
        <v>0</v>
      </c>
      <c r="G6649">
        <v>0</v>
      </c>
      <c r="H6649">
        <f>IF(P_therm_2024[[#This Row],[P Fare Gouwe (kW)]]&lt;0,0,P_therm_2024[[#This Row],[P Fare Gouwe (kW)]])</f>
        <v>0</v>
      </c>
      <c r="I6649">
        <f>IF(P_therm_2024[[#This Row],[Puissance FARE-MERI kW]]&lt;0,0,P_therm_2024[[#This Row],[Puissance FARE-MERI kW]])</f>
        <v>0</v>
      </c>
      <c r="J6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3.366666666596</v>
      </c>
      <c r="K6649"/>
    </row>
    <row r="6650" spans="1:11">
      <c r="A6650" s="1">
        <v>45338.166666666664</v>
      </c>
      <c r="B6650">
        <v>27296.666666666599</v>
      </c>
      <c r="C6650">
        <v>0</v>
      </c>
      <c r="D6650">
        <v>27790.633333333299</v>
      </c>
      <c r="E6650">
        <v>0</v>
      </c>
      <c r="F6650">
        <v>0</v>
      </c>
      <c r="G6650">
        <v>0</v>
      </c>
      <c r="H6650">
        <f>IF(P_therm_2024[[#This Row],[P Fare Gouwe (kW)]]&lt;0,0,P_therm_2024[[#This Row],[P Fare Gouwe (kW)]])</f>
        <v>0</v>
      </c>
      <c r="I6650">
        <f>IF(P_therm_2024[[#This Row],[Puissance FARE-MERI kW]]&lt;0,0,P_therm_2024[[#This Row],[Puissance FARE-MERI kW]])</f>
        <v>0</v>
      </c>
      <c r="J6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7.299999999901</v>
      </c>
      <c r="K6650"/>
    </row>
    <row r="6651" spans="1:11">
      <c r="A6651" s="1">
        <v>45338.173611111109</v>
      </c>
      <c r="B6651">
        <v>27713.166666666599</v>
      </c>
      <c r="C6651">
        <v>0</v>
      </c>
      <c r="D6651">
        <v>27298.9</v>
      </c>
      <c r="E6651">
        <v>0</v>
      </c>
      <c r="F6651">
        <v>0</v>
      </c>
      <c r="G6651">
        <v>0</v>
      </c>
      <c r="H6651">
        <f>IF(P_therm_2024[[#This Row],[P Fare Gouwe (kW)]]&lt;0,0,P_therm_2024[[#This Row],[P Fare Gouwe (kW)]])</f>
        <v>0</v>
      </c>
      <c r="I6651">
        <f>IF(P_therm_2024[[#This Row],[Puissance FARE-MERI kW]]&lt;0,0,P_therm_2024[[#This Row],[Puissance FARE-MERI kW]])</f>
        <v>0</v>
      </c>
      <c r="J6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2.0666666666</v>
      </c>
      <c r="K6651"/>
    </row>
    <row r="6652" spans="1:11">
      <c r="A6652" s="1">
        <v>45338.180555555555</v>
      </c>
      <c r="B6652">
        <v>28457.833333333299</v>
      </c>
      <c r="C6652">
        <v>0</v>
      </c>
      <c r="D6652">
        <v>27142.8166666666</v>
      </c>
      <c r="E6652">
        <v>0</v>
      </c>
      <c r="F6652">
        <v>0</v>
      </c>
      <c r="G6652">
        <v>0</v>
      </c>
      <c r="H6652">
        <f>IF(P_therm_2024[[#This Row],[P Fare Gouwe (kW)]]&lt;0,0,P_therm_2024[[#This Row],[P Fare Gouwe (kW)]])</f>
        <v>0</v>
      </c>
      <c r="I6652">
        <f>IF(P_therm_2024[[#This Row],[Puissance FARE-MERI kW]]&lt;0,0,P_therm_2024[[#This Row],[Puissance FARE-MERI kW]])</f>
        <v>0</v>
      </c>
      <c r="J6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0.6499999999</v>
      </c>
      <c r="K6652"/>
    </row>
    <row r="6653" spans="1:11">
      <c r="A6653" s="1">
        <v>45338.1875</v>
      </c>
      <c r="B6653">
        <v>28498.5</v>
      </c>
      <c r="C6653">
        <v>0</v>
      </c>
      <c r="D6653">
        <v>27524.166666666599</v>
      </c>
      <c r="E6653">
        <v>0</v>
      </c>
      <c r="F6653">
        <v>0</v>
      </c>
      <c r="G6653">
        <v>0</v>
      </c>
      <c r="H6653">
        <f>IF(P_therm_2024[[#This Row],[P Fare Gouwe (kW)]]&lt;0,0,P_therm_2024[[#This Row],[P Fare Gouwe (kW)]])</f>
        <v>0</v>
      </c>
      <c r="I6653">
        <f>IF(P_therm_2024[[#This Row],[Puissance FARE-MERI kW]]&lt;0,0,P_therm_2024[[#This Row],[Puissance FARE-MERI kW]])</f>
        <v>0</v>
      </c>
      <c r="J6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2.666666666599</v>
      </c>
      <c r="K6653"/>
    </row>
    <row r="6654" spans="1:11">
      <c r="A6654" s="1">
        <v>45338.194444444445</v>
      </c>
      <c r="B6654">
        <v>29047.5</v>
      </c>
      <c r="C6654">
        <v>0</v>
      </c>
      <c r="D6654">
        <v>27581.016666666601</v>
      </c>
      <c r="E6654">
        <v>0</v>
      </c>
      <c r="F6654">
        <v>0</v>
      </c>
      <c r="G6654">
        <v>0</v>
      </c>
      <c r="H6654">
        <f>IF(P_therm_2024[[#This Row],[P Fare Gouwe (kW)]]&lt;0,0,P_therm_2024[[#This Row],[P Fare Gouwe (kW)]])</f>
        <v>0</v>
      </c>
      <c r="I6654">
        <f>IF(P_therm_2024[[#This Row],[Puissance FARE-MERI kW]]&lt;0,0,P_therm_2024[[#This Row],[Puissance FARE-MERI kW]])</f>
        <v>0</v>
      </c>
      <c r="J6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8.516666666605</v>
      </c>
      <c r="K6654"/>
    </row>
    <row r="6655" spans="1:11">
      <c r="A6655" s="1">
        <v>45338.201388888891</v>
      </c>
      <c r="B6655">
        <v>28924</v>
      </c>
      <c r="C6655">
        <v>0</v>
      </c>
      <c r="D6655">
        <v>28653.483333333301</v>
      </c>
      <c r="E6655">
        <v>0</v>
      </c>
      <c r="F6655">
        <v>0</v>
      </c>
      <c r="G6655">
        <v>0</v>
      </c>
      <c r="H6655">
        <f>IF(P_therm_2024[[#This Row],[P Fare Gouwe (kW)]]&lt;0,0,P_therm_2024[[#This Row],[P Fare Gouwe (kW)]])</f>
        <v>0</v>
      </c>
      <c r="I6655">
        <f>IF(P_therm_2024[[#This Row],[Puissance FARE-MERI kW]]&lt;0,0,P_therm_2024[[#This Row],[Puissance FARE-MERI kW]])</f>
        <v>0</v>
      </c>
      <c r="J6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77.483333333301</v>
      </c>
      <c r="K6655"/>
    </row>
    <row r="6656" spans="1:11">
      <c r="A6656" s="1">
        <v>45338.208333333336</v>
      </c>
      <c r="B6656">
        <v>30763</v>
      </c>
      <c r="C6656">
        <v>0</v>
      </c>
      <c r="D6656">
        <v>27604.0333333333</v>
      </c>
      <c r="E6656">
        <v>0</v>
      </c>
      <c r="F6656">
        <v>0</v>
      </c>
      <c r="G6656">
        <v>0</v>
      </c>
      <c r="H6656">
        <f>IF(P_therm_2024[[#This Row],[P Fare Gouwe (kW)]]&lt;0,0,P_therm_2024[[#This Row],[P Fare Gouwe (kW)]])</f>
        <v>0</v>
      </c>
      <c r="I6656">
        <f>IF(P_therm_2024[[#This Row],[Puissance FARE-MERI kW]]&lt;0,0,P_therm_2024[[#This Row],[Puissance FARE-MERI kW]])</f>
        <v>0</v>
      </c>
      <c r="J6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7.033333333296</v>
      </c>
      <c r="K6656"/>
    </row>
    <row r="6657" spans="1:11">
      <c r="A6657" s="1">
        <v>45338.215277777781</v>
      </c>
      <c r="B6657">
        <v>31627.166666666599</v>
      </c>
      <c r="C6657">
        <v>0</v>
      </c>
      <c r="D6657">
        <v>27478.9</v>
      </c>
      <c r="E6657">
        <v>0</v>
      </c>
      <c r="F6657">
        <v>0</v>
      </c>
      <c r="G6657">
        <v>0</v>
      </c>
      <c r="H6657">
        <f>IF(P_therm_2024[[#This Row],[P Fare Gouwe (kW)]]&lt;0,0,P_therm_2024[[#This Row],[P Fare Gouwe (kW)]])</f>
        <v>0</v>
      </c>
      <c r="I6657">
        <f>IF(P_therm_2024[[#This Row],[Puissance FARE-MERI kW]]&lt;0,0,P_therm_2024[[#This Row],[Puissance FARE-MERI kW]])</f>
        <v>0</v>
      </c>
      <c r="J6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6.0666666666</v>
      </c>
      <c r="K6657"/>
    </row>
    <row r="6658" spans="1:11">
      <c r="A6658" s="1">
        <v>45338.222222222219</v>
      </c>
      <c r="B6658">
        <v>32787.5</v>
      </c>
      <c r="C6658">
        <v>0</v>
      </c>
      <c r="D6658">
        <v>27465.683333333302</v>
      </c>
      <c r="E6658">
        <v>0</v>
      </c>
      <c r="F6658">
        <v>0</v>
      </c>
      <c r="G6658">
        <v>0</v>
      </c>
      <c r="H6658">
        <f>IF(P_therm_2024[[#This Row],[P Fare Gouwe (kW)]]&lt;0,0,P_therm_2024[[#This Row],[P Fare Gouwe (kW)]])</f>
        <v>0</v>
      </c>
      <c r="I6658">
        <f>IF(P_therm_2024[[#This Row],[Puissance FARE-MERI kW]]&lt;0,0,P_therm_2024[[#This Row],[Puissance FARE-MERI kW]])</f>
        <v>0</v>
      </c>
      <c r="J6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3.183333333305</v>
      </c>
      <c r="K6658"/>
    </row>
    <row r="6659" spans="1:11">
      <c r="A6659" s="1">
        <v>45338.229166666664</v>
      </c>
      <c r="B6659">
        <v>33608</v>
      </c>
      <c r="C6659">
        <v>0</v>
      </c>
      <c r="D6659">
        <v>27418.733333333301</v>
      </c>
      <c r="E6659">
        <v>0</v>
      </c>
      <c r="F6659">
        <v>0</v>
      </c>
      <c r="G6659">
        <v>0</v>
      </c>
      <c r="H6659">
        <f>IF(P_therm_2024[[#This Row],[P Fare Gouwe (kW)]]&lt;0,0,P_therm_2024[[#This Row],[P Fare Gouwe (kW)]])</f>
        <v>0</v>
      </c>
      <c r="I6659">
        <f>IF(P_therm_2024[[#This Row],[Puissance FARE-MERI kW]]&lt;0,0,P_therm_2024[[#This Row],[Puissance FARE-MERI kW]])</f>
        <v>0</v>
      </c>
      <c r="J6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6.733333333301</v>
      </c>
      <c r="K6659"/>
    </row>
    <row r="6660" spans="1:11">
      <c r="A6660" s="1">
        <v>45338.236111111109</v>
      </c>
      <c r="B6660">
        <v>34776.333333333299</v>
      </c>
      <c r="C6660">
        <v>0</v>
      </c>
      <c r="D6660">
        <v>27397.75</v>
      </c>
      <c r="E6660">
        <v>0</v>
      </c>
      <c r="F6660">
        <v>0</v>
      </c>
      <c r="G6660">
        <v>0</v>
      </c>
      <c r="H6660">
        <f>IF(P_therm_2024[[#This Row],[P Fare Gouwe (kW)]]&lt;0,0,P_therm_2024[[#This Row],[P Fare Gouwe (kW)]])</f>
        <v>0</v>
      </c>
      <c r="I6660">
        <f>IF(P_therm_2024[[#This Row],[Puissance FARE-MERI kW]]&lt;0,0,P_therm_2024[[#This Row],[Puissance FARE-MERI kW]])</f>
        <v>0</v>
      </c>
      <c r="J6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74.083333333299</v>
      </c>
      <c r="K6660"/>
    </row>
    <row r="6661" spans="1:11">
      <c r="A6661" s="1">
        <v>45338.243055555555</v>
      </c>
      <c r="B6661">
        <v>35232.333333333299</v>
      </c>
      <c r="C6661">
        <v>5.6928176966010398</v>
      </c>
      <c r="D6661">
        <v>27454.883333333299</v>
      </c>
      <c r="E6661">
        <v>0</v>
      </c>
      <c r="F6661">
        <v>0</v>
      </c>
      <c r="G6661">
        <v>0</v>
      </c>
      <c r="H6661">
        <f>IF(P_therm_2024[[#This Row],[P Fare Gouwe (kW)]]&lt;0,0,P_therm_2024[[#This Row],[P Fare Gouwe (kW)]])</f>
        <v>0</v>
      </c>
      <c r="I6661">
        <f>IF(P_therm_2024[[#This Row],[Puissance FARE-MERI kW]]&lt;0,0,P_therm_2024[[#This Row],[Puissance FARE-MERI kW]])</f>
        <v>0</v>
      </c>
      <c r="J6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2.909484363205</v>
      </c>
      <c r="K6661"/>
    </row>
    <row r="6662" spans="1:11">
      <c r="A6662" s="1">
        <v>45338.25</v>
      </c>
      <c r="B6662">
        <v>36272.5</v>
      </c>
      <c r="C6662">
        <v>182.142739059093</v>
      </c>
      <c r="D6662">
        <v>27258.15</v>
      </c>
      <c r="E6662">
        <v>0</v>
      </c>
      <c r="F6662">
        <v>0</v>
      </c>
      <c r="G6662">
        <v>0</v>
      </c>
      <c r="H6662">
        <f>IF(P_therm_2024[[#This Row],[P Fare Gouwe (kW)]]&lt;0,0,P_therm_2024[[#This Row],[P Fare Gouwe (kW)]])</f>
        <v>0</v>
      </c>
      <c r="I6662">
        <f>IF(P_therm_2024[[#This Row],[Puissance FARE-MERI kW]]&lt;0,0,P_therm_2024[[#This Row],[Puissance FARE-MERI kW]])</f>
        <v>0</v>
      </c>
      <c r="J6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2.792739059092</v>
      </c>
      <c r="K6662"/>
    </row>
    <row r="6663" spans="1:11">
      <c r="A6663" s="1">
        <v>45338.256944444445</v>
      </c>
      <c r="B6663">
        <v>37758.166666666599</v>
      </c>
      <c r="C6663">
        <v>359.38508195142401</v>
      </c>
      <c r="D6663">
        <v>27113.5</v>
      </c>
      <c r="E6663">
        <v>0</v>
      </c>
      <c r="F6663">
        <v>0</v>
      </c>
      <c r="G6663">
        <v>0</v>
      </c>
      <c r="H6663">
        <f>IF(P_therm_2024[[#This Row],[P Fare Gouwe (kW)]]&lt;0,0,P_therm_2024[[#This Row],[P Fare Gouwe (kW)]])</f>
        <v>0</v>
      </c>
      <c r="I6663">
        <f>IF(P_therm_2024[[#This Row],[Puissance FARE-MERI kW]]&lt;0,0,P_therm_2024[[#This Row],[Puissance FARE-MERI kW]])</f>
        <v>0</v>
      </c>
      <c r="J6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1.051748618025</v>
      </c>
      <c r="K6663"/>
    </row>
    <row r="6664" spans="1:11">
      <c r="A6664" s="1">
        <v>45338.263888888891</v>
      </c>
      <c r="B6664">
        <v>37409.666666666599</v>
      </c>
      <c r="C6664">
        <v>562.44630437058902</v>
      </c>
      <c r="D6664">
        <v>28667.616666666599</v>
      </c>
      <c r="E6664">
        <v>0</v>
      </c>
      <c r="F6664">
        <v>0</v>
      </c>
      <c r="G6664">
        <v>0</v>
      </c>
      <c r="H6664">
        <f>IF(P_therm_2024[[#This Row],[P Fare Gouwe (kW)]]&lt;0,0,P_therm_2024[[#This Row],[P Fare Gouwe (kW)]])</f>
        <v>0</v>
      </c>
      <c r="I6664">
        <f>IF(P_therm_2024[[#This Row],[Puissance FARE-MERI kW]]&lt;0,0,P_therm_2024[[#This Row],[Puissance FARE-MERI kW]])</f>
        <v>0</v>
      </c>
      <c r="J6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9.729637703786</v>
      </c>
      <c r="K6664"/>
    </row>
    <row r="6665" spans="1:11">
      <c r="A6665" s="1">
        <v>45338.270833333336</v>
      </c>
      <c r="B6665">
        <v>36650.166666666599</v>
      </c>
      <c r="C6665">
        <v>918.70168514381999</v>
      </c>
      <c r="D6665">
        <v>30118.516666666601</v>
      </c>
      <c r="E6665">
        <v>0</v>
      </c>
      <c r="F6665">
        <v>0</v>
      </c>
      <c r="G6665">
        <v>0</v>
      </c>
      <c r="H6665">
        <f>IF(P_therm_2024[[#This Row],[P Fare Gouwe (kW)]]&lt;0,0,P_therm_2024[[#This Row],[P Fare Gouwe (kW)]])</f>
        <v>0</v>
      </c>
      <c r="I6665">
        <f>IF(P_therm_2024[[#This Row],[Puissance FARE-MERI kW]]&lt;0,0,P_therm_2024[[#This Row],[Puissance FARE-MERI kW]])</f>
        <v>0</v>
      </c>
      <c r="J6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7.385018477013</v>
      </c>
      <c r="K6665"/>
    </row>
    <row r="6666" spans="1:11">
      <c r="A6666" s="1">
        <v>45338.277777777781</v>
      </c>
      <c r="B6666">
        <v>35547.333333333299</v>
      </c>
      <c r="C6666">
        <v>1538.7494776758299</v>
      </c>
      <c r="D6666">
        <v>31376.5</v>
      </c>
      <c r="E6666">
        <v>0</v>
      </c>
      <c r="F6666">
        <v>0</v>
      </c>
      <c r="G6666">
        <v>0</v>
      </c>
      <c r="H6666">
        <f>IF(P_therm_2024[[#This Row],[P Fare Gouwe (kW)]]&lt;0,0,P_therm_2024[[#This Row],[P Fare Gouwe (kW)]])</f>
        <v>0</v>
      </c>
      <c r="I6666">
        <f>IF(P_therm_2024[[#This Row],[Puissance FARE-MERI kW]]&lt;0,0,P_therm_2024[[#This Row],[Puissance FARE-MERI kW]])</f>
        <v>0</v>
      </c>
      <c r="J6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62.582811009139</v>
      </c>
      <c r="K6666"/>
    </row>
    <row r="6667" spans="1:11">
      <c r="A6667" s="1">
        <v>45338.284722222219</v>
      </c>
      <c r="B6667">
        <v>35315.5</v>
      </c>
      <c r="C6667">
        <v>1757.3603590017401</v>
      </c>
      <c r="D6667">
        <v>32629.883333333299</v>
      </c>
      <c r="E6667">
        <v>0</v>
      </c>
      <c r="F6667">
        <v>0</v>
      </c>
      <c r="G6667">
        <v>0</v>
      </c>
      <c r="H6667">
        <f>IF(P_therm_2024[[#This Row],[P Fare Gouwe (kW)]]&lt;0,0,P_therm_2024[[#This Row],[P Fare Gouwe (kW)]])</f>
        <v>0</v>
      </c>
      <c r="I6667">
        <f>IF(P_therm_2024[[#This Row],[Puissance FARE-MERI kW]]&lt;0,0,P_therm_2024[[#This Row],[Puissance FARE-MERI kW]])</f>
        <v>0</v>
      </c>
      <c r="J6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2.743692335032</v>
      </c>
      <c r="K6667"/>
    </row>
    <row r="6668" spans="1:11">
      <c r="A6668" s="1">
        <v>45338.291666666664</v>
      </c>
      <c r="B6668">
        <v>37157.5</v>
      </c>
      <c r="C6668">
        <v>2992.3221116712198</v>
      </c>
      <c r="D6668">
        <v>31772.05</v>
      </c>
      <c r="E6668">
        <v>0</v>
      </c>
      <c r="F6668">
        <v>0</v>
      </c>
      <c r="G6668">
        <v>0</v>
      </c>
      <c r="H6668">
        <f>IF(P_therm_2024[[#This Row],[P Fare Gouwe (kW)]]&lt;0,0,P_therm_2024[[#This Row],[P Fare Gouwe (kW)]])</f>
        <v>0</v>
      </c>
      <c r="I6668">
        <f>IF(P_therm_2024[[#This Row],[Puissance FARE-MERI kW]]&lt;0,0,P_therm_2024[[#This Row],[Puissance FARE-MERI kW]])</f>
        <v>0</v>
      </c>
      <c r="J6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1.872111671226</v>
      </c>
      <c r="K6668"/>
    </row>
    <row r="6669" spans="1:11">
      <c r="A6669" s="1">
        <v>45338.298611111109</v>
      </c>
      <c r="B6669">
        <v>38852.833333333299</v>
      </c>
      <c r="C6669">
        <v>3657.1630009352298</v>
      </c>
      <c r="D6669">
        <v>31267.366666666599</v>
      </c>
      <c r="E6669">
        <v>0</v>
      </c>
      <c r="F6669">
        <v>0</v>
      </c>
      <c r="G6669">
        <v>0</v>
      </c>
      <c r="H6669">
        <f>IF(P_therm_2024[[#This Row],[P Fare Gouwe (kW)]]&lt;0,0,P_therm_2024[[#This Row],[P Fare Gouwe (kW)]])</f>
        <v>0</v>
      </c>
      <c r="I6669">
        <f>IF(P_therm_2024[[#This Row],[Puissance FARE-MERI kW]]&lt;0,0,P_therm_2024[[#This Row],[Puissance FARE-MERI kW]])</f>
        <v>0</v>
      </c>
      <c r="J6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7.363000935133</v>
      </c>
      <c r="K6669"/>
    </row>
    <row r="6670" spans="1:11">
      <c r="A6670" s="1">
        <v>45338.305555555555</v>
      </c>
      <c r="B6670">
        <v>39139.5</v>
      </c>
      <c r="C6670">
        <v>4547.0805269095699</v>
      </c>
      <c r="D6670">
        <v>31516.0666666666</v>
      </c>
      <c r="E6670">
        <v>0</v>
      </c>
      <c r="F6670">
        <v>0</v>
      </c>
      <c r="G6670">
        <v>0</v>
      </c>
      <c r="H6670">
        <f>IF(P_therm_2024[[#This Row],[P Fare Gouwe (kW)]]&lt;0,0,P_therm_2024[[#This Row],[P Fare Gouwe (kW)]])</f>
        <v>0</v>
      </c>
      <c r="I6670">
        <f>IF(P_therm_2024[[#This Row],[Puissance FARE-MERI kW]]&lt;0,0,P_therm_2024[[#This Row],[Puissance FARE-MERI kW]])</f>
        <v>0</v>
      </c>
      <c r="J6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02.64719357618</v>
      </c>
      <c r="K6670"/>
    </row>
    <row r="6671" spans="1:11">
      <c r="A6671" s="1">
        <v>45338.3125</v>
      </c>
      <c r="B6671">
        <v>41053.366666666603</v>
      </c>
      <c r="C6671">
        <v>5435.3040632264501</v>
      </c>
      <c r="D6671">
        <v>31293.95</v>
      </c>
      <c r="E6671">
        <v>0</v>
      </c>
      <c r="F6671">
        <v>0</v>
      </c>
      <c r="G6671">
        <v>0</v>
      </c>
      <c r="H6671">
        <f>IF(P_therm_2024[[#This Row],[P Fare Gouwe (kW)]]&lt;0,0,P_therm_2024[[#This Row],[P Fare Gouwe (kW)]])</f>
        <v>0</v>
      </c>
      <c r="I6671">
        <f>IF(P_therm_2024[[#This Row],[Puissance FARE-MERI kW]]&lt;0,0,P_therm_2024[[#This Row],[Puissance FARE-MERI kW]])</f>
        <v>0</v>
      </c>
      <c r="J6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2.620729893053</v>
      </c>
      <c r="K6671"/>
    </row>
    <row r="6672" spans="1:11">
      <c r="A6672" s="1">
        <v>45338.319444444445</v>
      </c>
      <c r="B6672">
        <v>42862.7</v>
      </c>
      <c r="C6672">
        <v>5819.7866783993004</v>
      </c>
      <c r="D6672">
        <v>30229.3</v>
      </c>
      <c r="E6672">
        <v>0</v>
      </c>
      <c r="F6672">
        <v>0</v>
      </c>
      <c r="G6672">
        <v>0</v>
      </c>
      <c r="H6672">
        <f>IF(P_therm_2024[[#This Row],[P Fare Gouwe (kW)]]&lt;0,0,P_therm_2024[[#This Row],[P Fare Gouwe (kW)]])</f>
        <v>0</v>
      </c>
      <c r="I6672">
        <f>IF(P_therm_2024[[#This Row],[Puissance FARE-MERI kW]]&lt;0,0,P_therm_2024[[#This Row],[Puissance FARE-MERI kW]])</f>
        <v>0</v>
      </c>
      <c r="J6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11.786678399294</v>
      </c>
      <c r="K6672"/>
    </row>
    <row r="6673" spans="1:11">
      <c r="A6673" s="1">
        <v>45338.326388888891</v>
      </c>
      <c r="B6673">
        <v>43103.25</v>
      </c>
      <c r="C6673">
        <v>7001.0205489761802</v>
      </c>
      <c r="D6673">
        <v>29661.983333333301</v>
      </c>
      <c r="E6673">
        <v>0</v>
      </c>
      <c r="F6673">
        <v>0</v>
      </c>
      <c r="G6673">
        <v>0</v>
      </c>
      <c r="H6673">
        <f>IF(P_therm_2024[[#This Row],[P Fare Gouwe (kW)]]&lt;0,0,P_therm_2024[[#This Row],[P Fare Gouwe (kW)]])</f>
        <v>0</v>
      </c>
      <c r="I6673">
        <f>IF(P_therm_2024[[#This Row],[Puissance FARE-MERI kW]]&lt;0,0,P_therm_2024[[#This Row],[Puissance FARE-MERI kW]])</f>
        <v>0</v>
      </c>
      <c r="J6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66.25388230948</v>
      </c>
      <c r="K6673"/>
    </row>
    <row r="6674" spans="1:11">
      <c r="A6674" s="1">
        <v>45338.333333333336</v>
      </c>
      <c r="B6674">
        <v>42658</v>
      </c>
      <c r="C6674">
        <v>8216.2139574953508</v>
      </c>
      <c r="D6674">
        <v>29853.133333333299</v>
      </c>
      <c r="E6674">
        <v>0</v>
      </c>
      <c r="F6674">
        <v>0</v>
      </c>
      <c r="G6674">
        <v>0</v>
      </c>
      <c r="H6674">
        <f>IF(P_therm_2024[[#This Row],[P Fare Gouwe (kW)]]&lt;0,0,P_therm_2024[[#This Row],[P Fare Gouwe (kW)]])</f>
        <v>0</v>
      </c>
      <c r="I6674">
        <f>IF(P_therm_2024[[#This Row],[Puissance FARE-MERI kW]]&lt;0,0,P_therm_2024[[#This Row],[Puissance FARE-MERI kW]])</f>
        <v>0</v>
      </c>
      <c r="J6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7.347290828649</v>
      </c>
      <c r="K6674"/>
    </row>
    <row r="6675" spans="1:11">
      <c r="A6675" s="1">
        <v>45338.340277777781</v>
      </c>
      <c r="B6675">
        <v>42818.966666666602</v>
      </c>
      <c r="C6675">
        <v>9412.1287631648793</v>
      </c>
      <c r="D6675">
        <v>29932.983333333301</v>
      </c>
      <c r="E6675">
        <v>0</v>
      </c>
      <c r="F6675">
        <v>0</v>
      </c>
      <c r="G6675">
        <v>0</v>
      </c>
      <c r="H6675">
        <f>IF(P_therm_2024[[#This Row],[P Fare Gouwe (kW)]]&lt;0,0,P_therm_2024[[#This Row],[P Fare Gouwe (kW)]])</f>
        <v>0</v>
      </c>
      <c r="I6675">
        <f>IF(P_therm_2024[[#This Row],[Puissance FARE-MERI kW]]&lt;0,0,P_therm_2024[[#This Row],[Puissance FARE-MERI kW]])</f>
        <v>0</v>
      </c>
      <c r="J6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4.078763164784</v>
      </c>
      <c r="K6675"/>
    </row>
    <row r="6676" spans="1:11">
      <c r="A6676" s="1">
        <v>45338.347222222219</v>
      </c>
      <c r="B6676">
        <v>42780.683333333298</v>
      </c>
      <c r="C6676">
        <v>9734.7650719635094</v>
      </c>
      <c r="D6676">
        <v>29835.083333333299</v>
      </c>
      <c r="E6676">
        <v>0</v>
      </c>
      <c r="F6676">
        <v>0</v>
      </c>
      <c r="G6676">
        <v>0</v>
      </c>
      <c r="H6676">
        <f>IF(P_therm_2024[[#This Row],[P Fare Gouwe (kW)]]&lt;0,0,P_therm_2024[[#This Row],[P Fare Gouwe (kW)]])</f>
        <v>0</v>
      </c>
      <c r="I6676">
        <f>IF(P_therm_2024[[#This Row],[Puissance FARE-MERI kW]]&lt;0,0,P_therm_2024[[#This Row],[Puissance FARE-MERI kW]])</f>
        <v>0</v>
      </c>
      <c r="J6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50.531738630103</v>
      </c>
      <c r="K6676"/>
    </row>
    <row r="6677" spans="1:11">
      <c r="A6677" s="1">
        <v>45338.354166666664</v>
      </c>
      <c r="B6677">
        <v>41441.550000000003</v>
      </c>
      <c r="C6677">
        <v>12213.440187758601</v>
      </c>
      <c r="D6677">
        <v>29430.1</v>
      </c>
      <c r="E6677">
        <v>240</v>
      </c>
      <c r="F6677">
        <v>0</v>
      </c>
      <c r="G6677">
        <v>0</v>
      </c>
      <c r="H6677">
        <f>IF(P_therm_2024[[#This Row],[P Fare Gouwe (kW)]]&lt;0,0,P_therm_2024[[#This Row],[P Fare Gouwe (kW)]])</f>
        <v>0</v>
      </c>
      <c r="I6677">
        <f>IF(P_therm_2024[[#This Row],[Puissance FARE-MERI kW]]&lt;0,0,P_therm_2024[[#This Row],[Puissance FARE-MERI kW]])</f>
        <v>0</v>
      </c>
      <c r="J6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25.0901877586</v>
      </c>
      <c r="K6677"/>
    </row>
    <row r="6678" spans="1:11">
      <c r="A6678" s="1">
        <v>45338.361111111109</v>
      </c>
      <c r="B6678">
        <v>39735.133333333302</v>
      </c>
      <c r="C6678">
        <v>12415.710158854101</v>
      </c>
      <c r="D6678">
        <v>30837.983333333301</v>
      </c>
      <c r="E6678">
        <v>0</v>
      </c>
      <c r="F6678">
        <v>0</v>
      </c>
      <c r="G6678">
        <v>0</v>
      </c>
      <c r="H6678">
        <f>IF(P_therm_2024[[#This Row],[P Fare Gouwe (kW)]]&lt;0,0,P_therm_2024[[#This Row],[P Fare Gouwe (kW)]])</f>
        <v>0</v>
      </c>
      <c r="I6678">
        <f>IF(P_therm_2024[[#This Row],[Puissance FARE-MERI kW]]&lt;0,0,P_therm_2024[[#This Row],[Puissance FARE-MERI kW]])</f>
        <v>0</v>
      </c>
      <c r="J6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88.826825520693</v>
      </c>
      <c r="K6678"/>
    </row>
    <row r="6679" spans="1:11">
      <c r="A6679" s="1">
        <v>45338.368055555555</v>
      </c>
      <c r="B6679">
        <v>36128.983333333301</v>
      </c>
      <c r="C6679">
        <v>15775.5606611856</v>
      </c>
      <c r="D6679">
        <v>30265.733333333301</v>
      </c>
      <c r="E6679">
        <v>0</v>
      </c>
      <c r="F6679">
        <v>0</v>
      </c>
      <c r="G6679">
        <v>0</v>
      </c>
      <c r="H6679">
        <f>IF(P_therm_2024[[#This Row],[P Fare Gouwe (kW)]]&lt;0,0,P_therm_2024[[#This Row],[P Fare Gouwe (kW)]])</f>
        <v>0</v>
      </c>
      <c r="I6679">
        <f>IF(P_therm_2024[[#This Row],[Puissance FARE-MERI kW]]&lt;0,0,P_therm_2024[[#This Row],[Puissance FARE-MERI kW]])</f>
        <v>0</v>
      </c>
      <c r="J6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0.277327852207</v>
      </c>
      <c r="K6679"/>
    </row>
    <row r="6680" spans="1:11">
      <c r="A6680" s="1">
        <v>45338.375</v>
      </c>
      <c r="B6680">
        <v>36915.300000000003</v>
      </c>
      <c r="C6680">
        <v>17241.3408925369</v>
      </c>
      <c r="D6680">
        <v>29390.133333333299</v>
      </c>
      <c r="E6680">
        <v>80</v>
      </c>
      <c r="F6680">
        <v>0</v>
      </c>
      <c r="G6680">
        <v>0</v>
      </c>
      <c r="H6680">
        <f>IF(P_therm_2024[[#This Row],[P Fare Gouwe (kW)]]&lt;0,0,P_therm_2024[[#This Row],[P Fare Gouwe (kW)]])</f>
        <v>0</v>
      </c>
      <c r="I6680">
        <f>IF(P_therm_2024[[#This Row],[Puissance FARE-MERI kW]]&lt;0,0,P_therm_2024[[#This Row],[Puissance FARE-MERI kW]])</f>
        <v>0</v>
      </c>
      <c r="J6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26.774225870206</v>
      </c>
      <c r="K6680"/>
    </row>
    <row r="6681" spans="1:11">
      <c r="A6681" s="1">
        <v>45338.381944444445</v>
      </c>
      <c r="B6681">
        <v>38082.783333333296</v>
      </c>
      <c r="C6681">
        <v>18672.3943619319</v>
      </c>
      <c r="D6681">
        <v>27684.65</v>
      </c>
      <c r="E6681">
        <v>0</v>
      </c>
      <c r="F6681">
        <v>0</v>
      </c>
      <c r="G6681">
        <v>0</v>
      </c>
      <c r="H6681">
        <f>IF(P_therm_2024[[#This Row],[P Fare Gouwe (kW)]]&lt;0,0,P_therm_2024[[#This Row],[P Fare Gouwe (kW)]])</f>
        <v>0</v>
      </c>
      <c r="I6681">
        <f>IF(P_therm_2024[[#This Row],[Puissance FARE-MERI kW]]&lt;0,0,P_therm_2024[[#This Row],[Puissance FARE-MERI kW]])</f>
        <v>0</v>
      </c>
      <c r="J6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39.827695265209</v>
      </c>
      <c r="K6681"/>
    </row>
    <row r="6682" spans="1:11">
      <c r="A6682" s="1">
        <v>45338.388888888891</v>
      </c>
      <c r="B6682">
        <v>37652.533333333296</v>
      </c>
      <c r="C6682">
        <v>19518.305747705101</v>
      </c>
      <c r="D6682">
        <v>27046.183333333302</v>
      </c>
      <c r="E6682">
        <v>0</v>
      </c>
      <c r="F6682">
        <v>0</v>
      </c>
      <c r="G6682">
        <v>0</v>
      </c>
      <c r="H6682">
        <f>IF(P_therm_2024[[#This Row],[P Fare Gouwe (kW)]]&lt;0,0,P_therm_2024[[#This Row],[P Fare Gouwe (kW)]])</f>
        <v>0</v>
      </c>
      <c r="I6682">
        <f>IF(P_therm_2024[[#This Row],[Puissance FARE-MERI kW]]&lt;0,0,P_therm_2024[[#This Row],[Puissance FARE-MERI kW]])</f>
        <v>0</v>
      </c>
      <c r="J6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17.022414371706</v>
      </c>
      <c r="K6682"/>
    </row>
    <row r="6683" spans="1:11">
      <c r="A6683" s="1">
        <v>45338.395833333336</v>
      </c>
      <c r="B6683">
        <v>37016.25</v>
      </c>
      <c r="C6683">
        <v>20065.6597076285</v>
      </c>
      <c r="D6683">
        <v>27218.416666666599</v>
      </c>
      <c r="E6683">
        <v>0</v>
      </c>
      <c r="F6683">
        <v>0</v>
      </c>
      <c r="G6683">
        <v>0</v>
      </c>
      <c r="H6683">
        <f>IF(P_therm_2024[[#This Row],[P Fare Gouwe (kW)]]&lt;0,0,P_therm_2024[[#This Row],[P Fare Gouwe (kW)]])</f>
        <v>0</v>
      </c>
      <c r="I6683">
        <f>IF(P_therm_2024[[#This Row],[Puissance FARE-MERI kW]]&lt;0,0,P_therm_2024[[#This Row],[Puissance FARE-MERI kW]])</f>
        <v>0</v>
      </c>
      <c r="J6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00.326374295095</v>
      </c>
      <c r="K6683"/>
    </row>
    <row r="6684" spans="1:11">
      <c r="A6684" s="1">
        <v>45338.402777777781</v>
      </c>
      <c r="B6684">
        <v>36884.216666666602</v>
      </c>
      <c r="C6684">
        <v>20780.933583820701</v>
      </c>
      <c r="D6684">
        <v>27123.583333333299</v>
      </c>
      <c r="E6684">
        <v>0</v>
      </c>
      <c r="F6684">
        <v>0</v>
      </c>
      <c r="G6684">
        <v>0</v>
      </c>
      <c r="H6684">
        <f>IF(P_therm_2024[[#This Row],[P Fare Gouwe (kW)]]&lt;0,0,P_therm_2024[[#This Row],[P Fare Gouwe (kW)]])</f>
        <v>0</v>
      </c>
      <c r="I6684">
        <f>IF(P_therm_2024[[#This Row],[Puissance FARE-MERI kW]]&lt;0,0,P_therm_2024[[#This Row],[Puissance FARE-MERI kW]])</f>
        <v>0</v>
      </c>
      <c r="J6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88.733583820605</v>
      </c>
      <c r="K6684"/>
    </row>
    <row r="6685" spans="1:11">
      <c r="A6685" s="1">
        <v>45338.409722222219</v>
      </c>
      <c r="B6685">
        <v>36482.800000000003</v>
      </c>
      <c r="C6685">
        <v>21193.763059130601</v>
      </c>
      <c r="D6685">
        <v>27245.766666666601</v>
      </c>
      <c r="E6685">
        <v>0</v>
      </c>
      <c r="F6685">
        <v>0</v>
      </c>
      <c r="G6685">
        <v>0</v>
      </c>
      <c r="H6685">
        <f>IF(P_therm_2024[[#This Row],[P Fare Gouwe (kW)]]&lt;0,0,P_therm_2024[[#This Row],[P Fare Gouwe (kW)]])</f>
        <v>0</v>
      </c>
      <c r="I6685">
        <f>IF(P_therm_2024[[#This Row],[Puissance FARE-MERI kW]]&lt;0,0,P_therm_2024[[#This Row],[Puissance FARE-MERI kW]])</f>
        <v>0</v>
      </c>
      <c r="J6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2.329725797201</v>
      </c>
      <c r="K6685"/>
    </row>
    <row r="6686" spans="1:11">
      <c r="A6686" s="1">
        <v>45338.416666666664</v>
      </c>
      <c r="B6686">
        <v>35678.466666666602</v>
      </c>
      <c r="C6686">
        <v>21436.784266443901</v>
      </c>
      <c r="D6686">
        <v>27486.3</v>
      </c>
      <c r="E6686">
        <v>0</v>
      </c>
      <c r="F6686">
        <v>0</v>
      </c>
      <c r="G6686">
        <v>0</v>
      </c>
      <c r="H6686">
        <f>IF(P_therm_2024[[#This Row],[P Fare Gouwe (kW)]]&lt;0,0,P_therm_2024[[#This Row],[P Fare Gouwe (kW)]])</f>
        <v>0</v>
      </c>
      <c r="I6686">
        <f>IF(P_therm_2024[[#This Row],[Puissance FARE-MERI kW]]&lt;0,0,P_therm_2024[[#This Row],[Puissance FARE-MERI kW]])</f>
        <v>0</v>
      </c>
      <c r="J6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01.550933110499</v>
      </c>
      <c r="K6686"/>
    </row>
    <row r="6687" spans="1:11">
      <c r="A6687" s="1">
        <v>45338.423611111109</v>
      </c>
      <c r="B6687">
        <v>35278.983333333301</v>
      </c>
      <c r="C6687">
        <v>21909.712763350599</v>
      </c>
      <c r="D6687">
        <v>27501.0333333333</v>
      </c>
      <c r="E6687">
        <v>0</v>
      </c>
      <c r="F6687">
        <v>0</v>
      </c>
      <c r="G6687">
        <v>0</v>
      </c>
      <c r="H6687">
        <f>IF(P_therm_2024[[#This Row],[P Fare Gouwe (kW)]]&lt;0,0,P_therm_2024[[#This Row],[P Fare Gouwe (kW)]])</f>
        <v>0</v>
      </c>
      <c r="I6687">
        <f>IF(P_therm_2024[[#This Row],[Puissance FARE-MERI kW]]&lt;0,0,P_therm_2024[[#This Row],[Puissance FARE-MERI kW]])</f>
        <v>0</v>
      </c>
      <c r="J6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89.729430017192</v>
      </c>
      <c r="K6687"/>
    </row>
    <row r="6688" spans="1:11">
      <c r="A6688" s="1">
        <v>45338.430555555555</v>
      </c>
      <c r="B6688">
        <v>35032.666666666599</v>
      </c>
      <c r="C6688">
        <v>22301.920914461702</v>
      </c>
      <c r="D6688">
        <v>27487.083333333299</v>
      </c>
      <c r="E6688">
        <v>0</v>
      </c>
      <c r="F6688">
        <v>0</v>
      </c>
      <c r="G6688">
        <v>0</v>
      </c>
      <c r="H6688">
        <f>IF(P_therm_2024[[#This Row],[P Fare Gouwe (kW)]]&lt;0,0,P_therm_2024[[#This Row],[P Fare Gouwe (kW)]])</f>
        <v>0</v>
      </c>
      <c r="I6688">
        <f>IF(P_therm_2024[[#This Row],[Puissance FARE-MERI kW]]&lt;0,0,P_therm_2024[[#This Row],[Puissance FARE-MERI kW]])</f>
        <v>0</v>
      </c>
      <c r="J6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21.670914461603</v>
      </c>
      <c r="K6688"/>
    </row>
    <row r="6689" spans="1:11">
      <c r="A6689" s="1">
        <v>45338.4375</v>
      </c>
      <c r="B6689">
        <v>34422.983333333301</v>
      </c>
      <c r="C6689">
        <v>22866.548511524699</v>
      </c>
      <c r="D6689">
        <v>27477.35</v>
      </c>
      <c r="E6689">
        <v>0</v>
      </c>
      <c r="F6689">
        <v>0</v>
      </c>
      <c r="G6689">
        <v>0</v>
      </c>
      <c r="H6689">
        <f>IF(P_therm_2024[[#This Row],[P Fare Gouwe (kW)]]&lt;0,0,P_therm_2024[[#This Row],[P Fare Gouwe (kW)]])</f>
        <v>0</v>
      </c>
      <c r="I6689">
        <f>IF(P_therm_2024[[#This Row],[Puissance FARE-MERI kW]]&lt;0,0,P_therm_2024[[#This Row],[Puissance FARE-MERI kW]])</f>
        <v>0</v>
      </c>
      <c r="J6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66.881844857999</v>
      </c>
      <c r="K6689"/>
    </row>
    <row r="6690" spans="1:11">
      <c r="A6690" s="1">
        <v>45338.444444444445</v>
      </c>
      <c r="B6690">
        <v>34320.783333333296</v>
      </c>
      <c r="C6690">
        <v>23184.2295101909</v>
      </c>
      <c r="D6690">
        <v>27318.516666666601</v>
      </c>
      <c r="E6690">
        <v>0</v>
      </c>
      <c r="F6690">
        <v>0</v>
      </c>
      <c r="G6690">
        <v>0</v>
      </c>
      <c r="H6690">
        <f>IF(P_therm_2024[[#This Row],[P Fare Gouwe (kW)]]&lt;0,0,P_therm_2024[[#This Row],[P Fare Gouwe (kW)]])</f>
        <v>0</v>
      </c>
      <c r="I6690">
        <f>IF(P_therm_2024[[#This Row],[Puissance FARE-MERI kW]]&lt;0,0,P_therm_2024[[#This Row],[Puissance FARE-MERI kW]])</f>
        <v>0</v>
      </c>
      <c r="J6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23.529510190798</v>
      </c>
      <c r="K6690"/>
    </row>
    <row r="6691" spans="1:11">
      <c r="A6691" s="1">
        <v>45338.451388888891</v>
      </c>
      <c r="B6691">
        <v>33748.233333333301</v>
      </c>
      <c r="C6691">
        <v>23510.431584141799</v>
      </c>
      <c r="D6691">
        <v>27172.0666666666</v>
      </c>
      <c r="E6691">
        <v>10</v>
      </c>
      <c r="F6691">
        <v>0</v>
      </c>
      <c r="G6691">
        <v>0</v>
      </c>
      <c r="H6691">
        <f>IF(P_therm_2024[[#This Row],[P Fare Gouwe (kW)]]&lt;0,0,P_therm_2024[[#This Row],[P Fare Gouwe (kW)]])</f>
        <v>0</v>
      </c>
      <c r="I6691">
        <f>IF(P_therm_2024[[#This Row],[Puissance FARE-MERI kW]]&lt;0,0,P_therm_2024[[#This Row],[Puissance FARE-MERI kW]])</f>
        <v>0</v>
      </c>
      <c r="J6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40.7315841417</v>
      </c>
      <c r="K6691"/>
    </row>
    <row r="6692" spans="1:11">
      <c r="A6692" s="1">
        <v>45338.458333333336</v>
      </c>
      <c r="B6692">
        <v>33276.916666666599</v>
      </c>
      <c r="C6692">
        <v>23916.921961144799</v>
      </c>
      <c r="D6692">
        <v>27177.666666666599</v>
      </c>
      <c r="E6692">
        <v>10</v>
      </c>
      <c r="F6692">
        <v>0</v>
      </c>
      <c r="G6692">
        <v>0</v>
      </c>
      <c r="H6692">
        <f>IF(P_therm_2024[[#This Row],[P Fare Gouwe (kW)]]&lt;0,0,P_therm_2024[[#This Row],[P Fare Gouwe (kW)]])</f>
        <v>0</v>
      </c>
      <c r="I6692">
        <f>IF(P_therm_2024[[#This Row],[Puissance FARE-MERI kW]]&lt;0,0,P_therm_2024[[#This Row],[Puissance FARE-MERI kW]])</f>
        <v>0</v>
      </c>
      <c r="J6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81.505294478004</v>
      </c>
      <c r="K6692"/>
    </row>
    <row r="6693" spans="1:11">
      <c r="A6693" s="1">
        <v>45338.465277777781</v>
      </c>
      <c r="B6693">
        <v>32552.5</v>
      </c>
      <c r="C6693">
        <v>24244.309456955601</v>
      </c>
      <c r="D6693">
        <v>27170.233333333301</v>
      </c>
      <c r="E6693">
        <v>20</v>
      </c>
      <c r="F6693">
        <v>0</v>
      </c>
      <c r="G6693">
        <v>0</v>
      </c>
      <c r="H6693">
        <f>IF(P_therm_2024[[#This Row],[P Fare Gouwe (kW)]]&lt;0,0,P_therm_2024[[#This Row],[P Fare Gouwe (kW)]])</f>
        <v>0</v>
      </c>
      <c r="I6693">
        <f>IF(P_therm_2024[[#This Row],[Puissance FARE-MERI kW]]&lt;0,0,P_therm_2024[[#This Row],[Puissance FARE-MERI kW]])</f>
        <v>0</v>
      </c>
      <c r="J6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87.042790288891</v>
      </c>
      <c r="K6693"/>
    </row>
    <row r="6694" spans="1:11">
      <c r="A6694" s="1">
        <v>45338.472222222219</v>
      </c>
      <c r="B6694">
        <v>32288.616666666599</v>
      </c>
      <c r="C6694">
        <v>24681.2156366368</v>
      </c>
      <c r="D6694">
        <v>27185.233333333301</v>
      </c>
      <c r="E6694">
        <v>50</v>
      </c>
      <c r="F6694">
        <v>0</v>
      </c>
      <c r="G6694">
        <v>0</v>
      </c>
      <c r="H6694">
        <f>IF(P_therm_2024[[#This Row],[P Fare Gouwe (kW)]]&lt;0,0,P_therm_2024[[#This Row],[P Fare Gouwe (kW)]])</f>
        <v>0</v>
      </c>
      <c r="I6694">
        <f>IF(P_therm_2024[[#This Row],[Puissance FARE-MERI kW]]&lt;0,0,P_therm_2024[[#This Row],[Puissance FARE-MERI kW]])</f>
        <v>0</v>
      </c>
      <c r="J6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05.065636636689</v>
      </c>
      <c r="K6694"/>
    </row>
    <row r="6695" spans="1:11">
      <c r="A6695" s="1">
        <v>45338.479166666664</v>
      </c>
      <c r="B6695">
        <v>31962.866666666599</v>
      </c>
      <c r="C6695">
        <v>24827.988316847601</v>
      </c>
      <c r="D6695">
        <v>27213.75</v>
      </c>
      <c r="E6695">
        <v>30</v>
      </c>
      <c r="F6695">
        <v>0</v>
      </c>
      <c r="G6695">
        <v>0</v>
      </c>
      <c r="H6695">
        <f>IF(P_therm_2024[[#This Row],[P Fare Gouwe (kW)]]&lt;0,0,P_therm_2024[[#This Row],[P Fare Gouwe (kW)]])</f>
        <v>0</v>
      </c>
      <c r="I6695">
        <f>IF(P_therm_2024[[#This Row],[Puissance FARE-MERI kW]]&lt;0,0,P_therm_2024[[#This Row],[Puissance FARE-MERI kW]])</f>
        <v>0</v>
      </c>
      <c r="J6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34.604983514204</v>
      </c>
      <c r="K6695"/>
    </row>
    <row r="6696" spans="1:11">
      <c r="A6696" s="1">
        <v>45338.486111111109</v>
      </c>
      <c r="B6696">
        <v>31708.083333333299</v>
      </c>
      <c r="C6696">
        <v>24228.874677395299</v>
      </c>
      <c r="D6696">
        <v>27429.166666666599</v>
      </c>
      <c r="E6696">
        <v>50</v>
      </c>
      <c r="F6696">
        <v>0</v>
      </c>
      <c r="G6696">
        <v>0</v>
      </c>
      <c r="H6696">
        <f>IF(P_therm_2024[[#This Row],[P Fare Gouwe (kW)]]&lt;0,0,P_therm_2024[[#This Row],[P Fare Gouwe (kW)]])</f>
        <v>0</v>
      </c>
      <c r="I6696">
        <f>IF(P_therm_2024[[#This Row],[Puissance FARE-MERI kW]]&lt;0,0,P_therm_2024[[#This Row],[Puissance FARE-MERI kW]])</f>
        <v>0</v>
      </c>
      <c r="J6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16.124677395201</v>
      </c>
      <c r="K6696"/>
    </row>
    <row r="6697" spans="1:11">
      <c r="A6697" s="1">
        <v>45338.493055555555</v>
      </c>
      <c r="B6697">
        <v>31451</v>
      </c>
      <c r="C6697">
        <v>24200.4690499977</v>
      </c>
      <c r="D6697">
        <v>27202.25</v>
      </c>
      <c r="E6697">
        <v>30</v>
      </c>
      <c r="F6697">
        <v>0</v>
      </c>
      <c r="G6697">
        <v>0</v>
      </c>
      <c r="H6697">
        <f>IF(P_therm_2024[[#This Row],[P Fare Gouwe (kW)]]&lt;0,0,P_therm_2024[[#This Row],[P Fare Gouwe (kW)]])</f>
        <v>0</v>
      </c>
      <c r="I6697">
        <f>IF(P_therm_2024[[#This Row],[Puissance FARE-MERI kW]]&lt;0,0,P_therm_2024[[#This Row],[Puissance FARE-MERI kW]])</f>
        <v>0</v>
      </c>
      <c r="J6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83.7190499977</v>
      </c>
      <c r="K6697"/>
    </row>
    <row r="6698" spans="1:11">
      <c r="A6698" s="1">
        <v>45338.5</v>
      </c>
      <c r="B6698">
        <v>31115.666666666599</v>
      </c>
      <c r="C6698">
        <v>24229.687584597599</v>
      </c>
      <c r="D6698">
        <v>27111.0666666666</v>
      </c>
      <c r="E6698">
        <v>40</v>
      </c>
      <c r="F6698">
        <v>0</v>
      </c>
      <c r="G6698">
        <v>0</v>
      </c>
      <c r="H6698">
        <f>IF(P_therm_2024[[#This Row],[P Fare Gouwe (kW)]]&lt;0,0,P_therm_2024[[#This Row],[P Fare Gouwe (kW)]])</f>
        <v>0</v>
      </c>
      <c r="I6698">
        <f>IF(P_therm_2024[[#This Row],[Puissance FARE-MERI kW]]&lt;0,0,P_therm_2024[[#This Row],[Puissance FARE-MERI kW]])</f>
        <v>0</v>
      </c>
      <c r="J6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6.420917930809</v>
      </c>
      <c r="K6698"/>
    </row>
    <row r="6699" spans="1:11">
      <c r="A6699" s="1">
        <v>45338.506944444445</v>
      </c>
      <c r="B6699">
        <v>30622.9</v>
      </c>
      <c r="C6699">
        <v>24160.706849310202</v>
      </c>
      <c r="D6699">
        <v>27110.25</v>
      </c>
      <c r="E6699">
        <v>70</v>
      </c>
      <c r="F6699">
        <v>0</v>
      </c>
      <c r="G6699">
        <v>0</v>
      </c>
      <c r="H6699">
        <f>IF(P_therm_2024[[#This Row],[P Fare Gouwe (kW)]]&lt;0,0,P_therm_2024[[#This Row],[P Fare Gouwe (kW)]])</f>
        <v>0</v>
      </c>
      <c r="I6699">
        <f>IF(P_therm_2024[[#This Row],[Puissance FARE-MERI kW]]&lt;0,0,P_therm_2024[[#This Row],[Puissance FARE-MERI kW]])</f>
        <v>0</v>
      </c>
      <c r="J6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63.856849310207</v>
      </c>
      <c r="K6699"/>
    </row>
    <row r="6700" spans="1:11">
      <c r="A6700" s="1">
        <v>45338.513888888891</v>
      </c>
      <c r="B6700">
        <v>30654.8166666666</v>
      </c>
      <c r="C6700">
        <v>24358.137687422201</v>
      </c>
      <c r="D6700">
        <v>26653.666666666599</v>
      </c>
      <c r="E6700">
        <v>30</v>
      </c>
      <c r="F6700">
        <v>0</v>
      </c>
      <c r="G6700">
        <v>0</v>
      </c>
      <c r="H6700">
        <f>IF(P_therm_2024[[#This Row],[P Fare Gouwe (kW)]]&lt;0,0,P_therm_2024[[#This Row],[P Fare Gouwe (kW)]])</f>
        <v>0</v>
      </c>
      <c r="I6700">
        <f>IF(P_therm_2024[[#This Row],[Puissance FARE-MERI kW]]&lt;0,0,P_therm_2024[[#This Row],[Puissance FARE-MERI kW]])</f>
        <v>0</v>
      </c>
      <c r="J6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96.621020755396</v>
      </c>
      <c r="K6700"/>
    </row>
    <row r="6701" spans="1:11">
      <c r="A6701" s="1">
        <v>45338.520833333336</v>
      </c>
      <c r="B6701">
        <v>31573.5666666666</v>
      </c>
      <c r="C6701">
        <v>24316.1091354655</v>
      </c>
      <c r="D6701">
        <v>26201.5</v>
      </c>
      <c r="E6701">
        <v>40</v>
      </c>
      <c r="F6701">
        <v>0</v>
      </c>
      <c r="G6701">
        <v>0</v>
      </c>
      <c r="H6701">
        <f>IF(P_therm_2024[[#This Row],[P Fare Gouwe (kW)]]&lt;0,0,P_therm_2024[[#This Row],[P Fare Gouwe (kW)]])</f>
        <v>0</v>
      </c>
      <c r="I6701">
        <f>IF(P_therm_2024[[#This Row],[Puissance FARE-MERI kW]]&lt;0,0,P_therm_2024[[#This Row],[Puissance FARE-MERI kW]])</f>
        <v>0</v>
      </c>
      <c r="J6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1.1758021321</v>
      </c>
      <c r="K6701"/>
    </row>
    <row r="6702" spans="1:11">
      <c r="A6702" s="1">
        <v>45338.527777777781</v>
      </c>
      <c r="B6702">
        <v>32274.2</v>
      </c>
      <c r="C6702">
        <v>23730.354280345098</v>
      </c>
      <c r="D6702">
        <v>26110.7833333333</v>
      </c>
      <c r="E6702">
        <v>50</v>
      </c>
      <c r="F6702">
        <v>0</v>
      </c>
      <c r="G6702">
        <v>0</v>
      </c>
      <c r="H6702">
        <f>IF(P_therm_2024[[#This Row],[P Fare Gouwe (kW)]]&lt;0,0,P_therm_2024[[#This Row],[P Fare Gouwe (kW)]])</f>
        <v>0</v>
      </c>
      <c r="I6702">
        <f>IF(P_therm_2024[[#This Row],[Puissance FARE-MERI kW]]&lt;0,0,P_therm_2024[[#This Row],[Puissance FARE-MERI kW]])</f>
        <v>0</v>
      </c>
      <c r="J6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5.337613678392</v>
      </c>
      <c r="K6702"/>
    </row>
    <row r="6703" spans="1:11">
      <c r="A6703" s="1">
        <v>45338.534722222219</v>
      </c>
      <c r="B6703">
        <v>32882.616666666603</v>
      </c>
      <c r="C6703">
        <v>23510.562795960599</v>
      </c>
      <c r="D6703">
        <v>26326.5333333333</v>
      </c>
      <c r="E6703">
        <v>60</v>
      </c>
      <c r="F6703">
        <v>0</v>
      </c>
      <c r="G6703">
        <v>0</v>
      </c>
      <c r="H6703">
        <f>IF(P_therm_2024[[#This Row],[P Fare Gouwe (kW)]]&lt;0,0,P_therm_2024[[#This Row],[P Fare Gouwe (kW)]])</f>
        <v>0</v>
      </c>
      <c r="I6703">
        <f>IF(P_therm_2024[[#This Row],[Puissance FARE-MERI kW]]&lt;0,0,P_therm_2024[[#This Row],[Puissance FARE-MERI kW]])</f>
        <v>0</v>
      </c>
      <c r="J6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9.712795960499</v>
      </c>
      <c r="K6703"/>
    </row>
    <row r="6704" spans="1:11">
      <c r="A6704" s="1">
        <v>45338.541666666664</v>
      </c>
      <c r="B6704">
        <v>35995.183333333298</v>
      </c>
      <c r="C6704">
        <v>21665.9867454745</v>
      </c>
      <c r="D6704">
        <v>26479.05</v>
      </c>
      <c r="E6704">
        <v>40</v>
      </c>
      <c r="F6704">
        <v>0</v>
      </c>
      <c r="G6704">
        <v>0</v>
      </c>
      <c r="H6704">
        <f>IF(P_therm_2024[[#This Row],[P Fare Gouwe (kW)]]&lt;0,0,P_therm_2024[[#This Row],[P Fare Gouwe (kW)]])</f>
        <v>0</v>
      </c>
      <c r="I6704">
        <f>IF(P_therm_2024[[#This Row],[Puissance FARE-MERI kW]]&lt;0,0,P_therm_2024[[#This Row],[Puissance FARE-MERI kW]])</f>
        <v>0</v>
      </c>
      <c r="J6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0.220078807804</v>
      </c>
      <c r="K6704"/>
    </row>
    <row r="6705" spans="1:11">
      <c r="A6705" s="1">
        <v>45338.548611111109</v>
      </c>
      <c r="B6705">
        <v>35500.35</v>
      </c>
      <c r="C6705">
        <v>21698.862922911299</v>
      </c>
      <c r="D6705">
        <v>26576.416666666599</v>
      </c>
      <c r="E6705">
        <v>10</v>
      </c>
      <c r="F6705">
        <v>0</v>
      </c>
      <c r="G6705">
        <v>0</v>
      </c>
      <c r="H6705">
        <f>IF(P_therm_2024[[#This Row],[P Fare Gouwe (kW)]]&lt;0,0,P_therm_2024[[#This Row],[P Fare Gouwe (kW)]])</f>
        <v>0</v>
      </c>
      <c r="I6705">
        <f>IF(P_therm_2024[[#This Row],[Puissance FARE-MERI kW]]&lt;0,0,P_therm_2024[[#This Row],[Puissance FARE-MERI kW]])</f>
        <v>0</v>
      </c>
      <c r="J6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85.629589577904</v>
      </c>
      <c r="K6705"/>
    </row>
    <row r="6706" spans="1:11">
      <c r="A6706" s="1">
        <v>45338.555555555555</v>
      </c>
      <c r="B6706">
        <v>34649.550000000003</v>
      </c>
      <c r="C6706">
        <v>22072.3206519169</v>
      </c>
      <c r="D6706">
        <v>26612.333333333299</v>
      </c>
      <c r="E6706">
        <v>10</v>
      </c>
      <c r="F6706">
        <v>0</v>
      </c>
      <c r="G6706">
        <v>0</v>
      </c>
      <c r="H6706">
        <f>IF(P_therm_2024[[#This Row],[P Fare Gouwe (kW)]]&lt;0,0,P_therm_2024[[#This Row],[P Fare Gouwe (kW)]])</f>
        <v>0</v>
      </c>
      <c r="I6706">
        <f>IF(P_therm_2024[[#This Row],[Puissance FARE-MERI kW]]&lt;0,0,P_therm_2024[[#This Row],[Puissance FARE-MERI kW]])</f>
        <v>0</v>
      </c>
      <c r="J6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44.203985250206</v>
      </c>
      <c r="K6706"/>
    </row>
    <row r="6707" spans="1:11">
      <c r="A6707" s="1">
        <v>45338.5625</v>
      </c>
      <c r="B6707">
        <v>35380.830508474501</v>
      </c>
      <c r="C6707">
        <v>21619.5712953314</v>
      </c>
      <c r="D6707">
        <v>26674.644067796598</v>
      </c>
      <c r="E6707">
        <v>0</v>
      </c>
      <c r="F6707">
        <v>0</v>
      </c>
      <c r="G6707">
        <v>0</v>
      </c>
      <c r="H6707">
        <f>IF(P_therm_2024[[#This Row],[P Fare Gouwe (kW)]]&lt;0,0,P_therm_2024[[#This Row],[P Fare Gouwe (kW)]])</f>
        <v>0</v>
      </c>
      <c r="I6707">
        <f>IF(P_therm_2024[[#This Row],[Puissance FARE-MERI kW]]&lt;0,0,P_therm_2024[[#This Row],[Puissance FARE-MERI kW]])</f>
        <v>0</v>
      </c>
      <c r="J6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75.045871602502</v>
      </c>
      <c r="K6707"/>
    </row>
    <row r="6708" spans="1:11">
      <c r="A6708" s="1">
        <v>45338.569444444445</v>
      </c>
      <c r="B6708">
        <v>35135.833333333299</v>
      </c>
      <c r="C6708">
        <v>22049.752093300602</v>
      </c>
      <c r="D6708">
        <v>26754</v>
      </c>
      <c r="E6708">
        <v>20</v>
      </c>
      <c r="F6708">
        <v>0</v>
      </c>
      <c r="G6708">
        <v>0</v>
      </c>
      <c r="H6708">
        <f>IF(P_therm_2024[[#This Row],[P Fare Gouwe (kW)]]&lt;0,0,P_therm_2024[[#This Row],[P Fare Gouwe (kW)]])</f>
        <v>0</v>
      </c>
      <c r="I6708">
        <f>IF(P_therm_2024[[#This Row],[Puissance FARE-MERI kW]]&lt;0,0,P_therm_2024[[#This Row],[Puissance FARE-MERI kW]])</f>
        <v>0</v>
      </c>
      <c r="J6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9.585426633901</v>
      </c>
      <c r="K6708"/>
    </row>
    <row r="6709" spans="1:11">
      <c r="A6709" s="1">
        <v>45338.576388888891</v>
      </c>
      <c r="B6709">
        <v>33698.266666666597</v>
      </c>
      <c r="C6709">
        <v>22553.719540722301</v>
      </c>
      <c r="D6709">
        <v>26734.65</v>
      </c>
      <c r="E6709">
        <v>20</v>
      </c>
      <c r="F6709">
        <v>0</v>
      </c>
      <c r="G6709">
        <v>0</v>
      </c>
      <c r="H6709">
        <f>IF(P_therm_2024[[#This Row],[P Fare Gouwe (kW)]]&lt;0,0,P_therm_2024[[#This Row],[P Fare Gouwe (kW)]])</f>
        <v>0</v>
      </c>
      <c r="I6709">
        <f>IF(P_therm_2024[[#This Row],[Puissance FARE-MERI kW]]&lt;0,0,P_therm_2024[[#This Row],[Puissance FARE-MERI kW]])</f>
        <v>0</v>
      </c>
      <c r="J6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06.636207388889</v>
      </c>
      <c r="K6709"/>
    </row>
    <row r="6710" spans="1:11">
      <c r="A6710" s="1">
        <v>45338.583333333336</v>
      </c>
      <c r="B6710">
        <v>33957.0666666666</v>
      </c>
      <c r="C6710">
        <v>22190.292421335998</v>
      </c>
      <c r="D6710">
        <v>26581.75</v>
      </c>
      <c r="E6710">
        <v>10</v>
      </c>
      <c r="F6710">
        <v>0</v>
      </c>
      <c r="G6710">
        <v>0</v>
      </c>
      <c r="H6710">
        <f>IF(P_therm_2024[[#This Row],[P Fare Gouwe (kW)]]&lt;0,0,P_therm_2024[[#This Row],[P Fare Gouwe (kW)]])</f>
        <v>0</v>
      </c>
      <c r="I6710">
        <f>IF(P_therm_2024[[#This Row],[Puissance FARE-MERI kW]]&lt;0,0,P_therm_2024[[#This Row],[Puissance FARE-MERI kW]])</f>
        <v>0</v>
      </c>
      <c r="J6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39.109088002602</v>
      </c>
      <c r="K6710"/>
    </row>
    <row r="6711" spans="1:11">
      <c r="A6711" s="1">
        <v>45338.590277777781</v>
      </c>
      <c r="B6711">
        <v>35305.483333333301</v>
      </c>
      <c r="C6711">
        <v>21509.7290104241</v>
      </c>
      <c r="D6711">
        <v>25342.433333333302</v>
      </c>
      <c r="E6711">
        <v>10</v>
      </c>
      <c r="F6711">
        <v>0</v>
      </c>
      <c r="G6711">
        <v>0</v>
      </c>
      <c r="H6711">
        <f>IF(P_therm_2024[[#This Row],[P Fare Gouwe (kW)]]&lt;0,0,P_therm_2024[[#This Row],[P Fare Gouwe (kW)]])</f>
        <v>0</v>
      </c>
      <c r="I6711">
        <f>IF(P_therm_2024[[#This Row],[Puissance FARE-MERI kW]]&lt;0,0,P_therm_2024[[#This Row],[Puissance FARE-MERI kW]])</f>
        <v>0</v>
      </c>
      <c r="J6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67.64567709071</v>
      </c>
      <c r="K6711"/>
    </row>
    <row r="6712" spans="1:11">
      <c r="A6712" s="1">
        <v>45338.597222222219</v>
      </c>
      <c r="B6712">
        <v>35712.25</v>
      </c>
      <c r="C6712">
        <v>20850.821563596801</v>
      </c>
      <c r="D6712">
        <v>25178.216666666602</v>
      </c>
      <c r="E6712">
        <v>0</v>
      </c>
      <c r="F6712">
        <v>0</v>
      </c>
      <c r="G6712">
        <v>0</v>
      </c>
      <c r="H6712">
        <f>IF(P_therm_2024[[#This Row],[P Fare Gouwe (kW)]]&lt;0,0,P_therm_2024[[#This Row],[P Fare Gouwe (kW)]])</f>
        <v>0</v>
      </c>
      <c r="I6712">
        <f>IF(P_therm_2024[[#This Row],[Puissance FARE-MERI kW]]&lt;0,0,P_therm_2024[[#This Row],[Puissance FARE-MERI kW]])</f>
        <v>0</v>
      </c>
      <c r="J6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1.288230263395</v>
      </c>
      <c r="K6712"/>
    </row>
    <row r="6713" spans="1:11">
      <c r="A6713" s="1">
        <v>45338.604166666664</v>
      </c>
      <c r="B6713">
        <v>35840.166666666599</v>
      </c>
      <c r="C6713">
        <v>20267.151523124099</v>
      </c>
      <c r="D6713">
        <v>25119.116666666599</v>
      </c>
      <c r="E6713">
        <v>0</v>
      </c>
      <c r="F6713">
        <v>0</v>
      </c>
      <c r="G6713">
        <v>0</v>
      </c>
      <c r="H6713">
        <f>IF(P_therm_2024[[#This Row],[P Fare Gouwe (kW)]]&lt;0,0,P_therm_2024[[#This Row],[P Fare Gouwe (kW)]])</f>
        <v>0</v>
      </c>
      <c r="I6713">
        <f>IF(P_therm_2024[[#This Row],[Puissance FARE-MERI kW]]&lt;0,0,P_therm_2024[[#This Row],[Puissance FARE-MERI kW]])</f>
        <v>0</v>
      </c>
      <c r="J6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26.434856457301</v>
      </c>
      <c r="K6713"/>
    </row>
    <row r="6714" spans="1:11">
      <c r="A6714" s="1">
        <v>45338.611111111109</v>
      </c>
      <c r="B6714">
        <v>37252.666666666599</v>
      </c>
      <c r="C6714">
        <v>18390.919227366699</v>
      </c>
      <c r="D6714">
        <v>25064.9</v>
      </c>
      <c r="E6714">
        <v>0</v>
      </c>
      <c r="F6714">
        <v>0</v>
      </c>
      <c r="G6714">
        <v>0</v>
      </c>
      <c r="H6714">
        <f>IF(P_therm_2024[[#This Row],[P Fare Gouwe (kW)]]&lt;0,0,P_therm_2024[[#This Row],[P Fare Gouwe (kW)]])</f>
        <v>0</v>
      </c>
      <c r="I6714">
        <f>IF(P_therm_2024[[#This Row],[Puissance FARE-MERI kW]]&lt;0,0,P_therm_2024[[#This Row],[Puissance FARE-MERI kW]])</f>
        <v>0</v>
      </c>
      <c r="J6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08.485894033307</v>
      </c>
      <c r="K6714"/>
    </row>
    <row r="6715" spans="1:11">
      <c r="A6715" s="1">
        <v>45338.618055555555</v>
      </c>
      <c r="B6715">
        <v>38168.016666666597</v>
      </c>
      <c r="C6715">
        <v>17584.5542457513</v>
      </c>
      <c r="D6715">
        <v>24733.466666666602</v>
      </c>
      <c r="E6715">
        <v>0</v>
      </c>
      <c r="F6715">
        <v>0</v>
      </c>
      <c r="G6715">
        <v>0</v>
      </c>
      <c r="H6715">
        <f>IF(P_therm_2024[[#This Row],[P Fare Gouwe (kW)]]&lt;0,0,P_therm_2024[[#This Row],[P Fare Gouwe (kW)]])</f>
        <v>0</v>
      </c>
      <c r="I6715">
        <f>IF(P_therm_2024[[#This Row],[Puissance FARE-MERI kW]]&lt;0,0,P_therm_2024[[#This Row],[Puissance FARE-MERI kW]])</f>
        <v>0</v>
      </c>
      <c r="J6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86.037579084499</v>
      </c>
      <c r="K6715"/>
    </row>
    <row r="6716" spans="1:11">
      <c r="A6716" s="1">
        <v>45338.625</v>
      </c>
      <c r="B6716">
        <v>36286.15</v>
      </c>
      <c r="C6716">
        <v>18331.974739892099</v>
      </c>
      <c r="D6716">
        <v>24801.866666666599</v>
      </c>
      <c r="E6716">
        <v>0</v>
      </c>
      <c r="F6716">
        <v>0</v>
      </c>
      <c r="G6716">
        <v>0</v>
      </c>
      <c r="H6716">
        <f>IF(P_therm_2024[[#This Row],[P Fare Gouwe (kW)]]&lt;0,0,P_therm_2024[[#This Row],[P Fare Gouwe (kW)]])</f>
        <v>0</v>
      </c>
      <c r="I6716">
        <f>IF(P_therm_2024[[#This Row],[Puissance FARE-MERI kW]]&lt;0,0,P_therm_2024[[#This Row],[Puissance FARE-MERI kW]])</f>
        <v>0</v>
      </c>
      <c r="J6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9.991406558693</v>
      </c>
      <c r="K6716"/>
    </row>
    <row r="6717" spans="1:11">
      <c r="A6717" s="1">
        <v>45338.631944444445</v>
      </c>
      <c r="B6717">
        <v>36365.083333333299</v>
      </c>
      <c r="C6717">
        <v>17578.8945192541</v>
      </c>
      <c r="D6717">
        <v>24858.75</v>
      </c>
      <c r="E6717">
        <v>0</v>
      </c>
      <c r="F6717">
        <v>0</v>
      </c>
      <c r="G6717">
        <v>0</v>
      </c>
      <c r="H6717">
        <f>IF(P_therm_2024[[#This Row],[P Fare Gouwe (kW)]]&lt;0,0,P_therm_2024[[#This Row],[P Fare Gouwe (kW)]])</f>
        <v>0</v>
      </c>
      <c r="I6717">
        <f>IF(P_therm_2024[[#This Row],[Puissance FARE-MERI kW]]&lt;0,0,P_therm_2024[[#This Row],[Puissance FARE-MERI kW]])</f>
        <v>0</v>
      </c>
      <c r="J6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02.727852587399</v>
      </c>
      <c r="K6717"/>
    </row>
    <row r="6718" spans="1:11">
      <c r="A6718" s="1">
        <v>45338.638888888891</v>
      </c>
      <c r="B6718">
        <v>36495.65</v>
      </c>
      <c r="C6718">
        <v>17030.286437737501</v>
      </c>
      <c r="D6718">
        <v>24825.266666666601</v>
      </c>
      <c r="E6718">
        <v>0</v>
      </c>
      <c r="F6718">
        <v>0</v>
      </c>
      <c r="G6718">
        <v>0</v>
      </c>
      <c r="H6718">
        <f>IF(P_therm_2024[[#This Row],[P Fare Gouwe (kW)]]&lt;0,0,P_therm_2024[[#This Row],[P Fare Gouwe (kW)]])</f>
        <v>0</v>
      </c>
      <c r="I6718">
        <f>IF(P_therm_2024[[#This Row],[Puissance FARE-MERI kW]]&lt;0,0,P_therm_2024[[#This Row],[Puissance FARE-MERI kW]])</f>
        <v>0</v>
      </c>
      <c r="J6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1.203104404107</v>
      </c>
      <c r="K6718"/>
    </row>
    <row r="6719" spans="1:11">
      <c r="A6719" s="1">
        <v>45338.645833333336</v>
      </c>
      <c r="B6719">
        <v>37286.633333333302</v>
      </c>
      <c r="C6719">
        <v>15557.035303024601</v>
      </c>
      <c r="D6719">
        <v>24851.233333333301</v>
      </c>
      <c r="E6719">
        <v>0</v>
      </c>
      <c r="F6719">
        <v>0</v>
      </c>
      <c r="G6719">
        <v>0</v>
      </c>
      <c r="H6719">
        <f>IF(P_therm_2024[[#This Row],[P Fare Gouwe (kW)]]&lt;0,0,P_therm_2024[[#This Row],[P Fare Gouwe (kW)]])</f>
        <v>0</v>
      </c>
      <c r="I6719">
        <f>IF(P_therm_2024[[#This Row],[Puissance FARE-MERI kW]]&lt;0,0,P_therm_2024[[#This Row],[Puissance FARE-MERI kW]])</f>
        <v>0</v>
      </c>
      <c r="J6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4.901969691215</v>
      </c>
      <c r="K6719"/>
    </row>
    <row r="6720" spans="1:11">
      <c r="A6720" s="1">
        <v>45338.652777777781</v>
      </c>
      <c r="B6720">
        <v>37633.050000000003</v>
      </c>
      <c r="C6720">
        <v>14761.0662436576</v>
      </c>
      <c r="D6720">
        <v>24748.15</v>
      </c>
      <c r="E6720">
        <v>0</v>
      </c>
      <c r="F6720">
        <v>0</v>
      </c>
      <c r="G6720">
        <v>0</v>
      </c>
      <c r="H6720">
        <f>IF(P_therm_2024[[#This Row],[P Fare Gouwe (kW)]]&lt;0,0,P_therm_2024[[#This Row],[P Fare Gouwe (kW)]])</f>
        <v>0</v>
      </c>
      <c r="I6720">
        <f>IF(P_therm_2024[[#This Row],[Puissance FARE-MERI kW]]&lt;0,0,P_therm_2024[[#This Row],[Puissance FARE-MERI kW]])</f>
        <v>0</v>
      </c>
      <c r="J6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2.266243657607</v>
      </c>
      <c r="K6720"/>
    </row>
    <row r="6721" spans="1:11">
      <c r="A6721" s="1">
        <v>45338.659722222219</v>
      </c>
      <c r="B6721">
        <v>39007.116666666603</v>
      </c>
      <c r="C6721">
        <v>13773.430990008999</v>
      </c>
      <c r="D6721">
        <v>24367.1</v>
      </c>
      <c r="E6721">
        <v>0</v>
      </c>
      <c r="F6721">
        <v>0</v>
      </c>
      <c r="G6721">
        <v>0</v>
      </c>
      <c r="H6721">
        <f>IF(P_therm_2024[[#This Row],[P Fare Gouwe (kW)]]&lt;0,0,P_therm_2024[[#This Row],[P Fare Gouwe (kW)]])</f>
        <v>0</v>
      </c>
      <c r="I6721">
        <f>IF(P_therm_2024[[#This Row],[Puissance FARE-MERI kW]]&lt;0,0,P_therm_2024[[#This Row],[Puissance FARE-MERI kW]])</f>
        <v>0</v>
      </c>
      <c r="J6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7.647656675603</v>
      </c>
      <c r="K6721"/>
    </row>
    <row r="6722" spans="1:11">
      <c r="A6722" s="1">
        <v>45338.666666666664</v>
      </c>
      <c r="B6722">
        <v>39259.35</v>
      </c>
      <c r="C6722">
        <v>12538.419916995301</v>
      </c>
      <c r="D6722">
        <v>24322.7833333333</v>
      </c>
      <c r="E6722">
        <v>0</v>
      </c>
      <c r="F6722">
        <v>0</v>
      </c>
      <c r="G6722">
        <v>0</v>
      </c>
      <c r="H6722">
        <f>IF(P_therm_2024[[#This Row],[P Fare Gouwe (kW)]]&lt;0,0,P_therm_2024[[#This Row],[P Fare Gouwe (kW)]])</f>
        <v>0</v>
      </c>
      <c r="I6722">
        <f>IF(P_therm_2024[[#This Row],[Puissance FARE-MERI kW]]&lt;0,0,P_therm_2024[[#This Row],[Puissance FARE-MERI kW]])</f>
        <v>0</v>
      </c>
      <c r="J6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0.553250328594</v>
      </c>
      <c r="K6722"/>
    </row>
    <row r="6723" spans="1:11">
      <c r="A6723" s="1">
        <v>45338.673611111109</v>
      </c>
      <c r="B6723">
        <v>39996.400000000001</v>
      </c>
      <c r="C6723">
        <v>11295.6250888758</v>
      </c>
      <c r="D6723">
        <v>24404.0666666666</v>
      </c>
      <c r="E6723">
        <v>0</v>
      </c>
      <c r="F6723">
        <v>0</v>
      </c>
      <c r="G6723">
        <v>0</v>
      </c>
      <c r="H6723">
        <f>IF(P_therm_2024[[#This Row],[P Fare Gouwe (kW)]]&lt;0,0,P_therm_2024[[#This Row],[P Fare Gouwe (kW)]])</f>
        <v>0</v>
      </c>
      <c r="I6723">
        <f>IF(P_therm_2024[[#This Row],[Puissance FARE-MERI kW]]&lt;0,0,P_therm_2024[[#This Row],[Puissance FARE-MERI kW]])</f>
        <v>0</v>
      </c>
      <c r="J6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96.091755542409</v>
      </c>
      <c r="K6723"/>
    </row>
    <row r="6724" spans="1:11">
      <c r="A6724" s="1">
        <v>45338.680555555555</v>
      </c>
      <c r="B6724">
        <v>41281.966666666602</v>
      </c>
      <c r="C6724">
        <v>9167.1495976107199</v>
      </c>
      <c r="D6724">
        <v>25629.3166666666</v>
      </c>
      <c r="E6724">
        <v>0</v>
      </c>
      <c r="F6724">
        <v>0</v>
      </c>
      <c r="G6724">
        <v>0</v>
      </c>
      <c r="H6724">
        <f>IF(P_therm_2024[[#This Row],[P Fare Gouwe (kW)]]&lt;0,0,P_therm_2024[[#This Row],[P Fare Gouwe (kW)]])</f>
        <v>0</v>
      </c>
      <c r="I6724">
        <f>IF(P_therm_2024[[#This Row],[Puissance FARE-MERI kW]]&lt;0,0,P_therm_2024[[#This Row],[Puissance FARE-MERI kW]])</f>
        <v>0</v>
      </c>
      <c r="J6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8.43293094392</v>
      </c>
      <c r="K6724"/>
    </row>
    <row r="6725" spans="1:11">
      <c r="A6725" s="1">
        <v>45338.6875</v>
      </c>
      <c r="B6725">
        <v>43085.3166666666</v>
      </c>
      <c r="C6725">
        <v>7164.0426121504297</v>
      </c>
      <c r="D6725">
        <v>25908.333333333299</v>
      </c>
      <c r="E6725">
        <v>0</v>
      </c>
      <c r="F6725">
        <v>0</v>
      </c>
      <c r="G6725">
        <v>0</v>
      </c>
      <c r="H6725">
        <f>IF(P_therm_2024[[#This Row],[P Fare Gouwe (kW)]]&lt;0,0,P_therm_2024[[#This Row],[P Fare Gouwe (kW)]])</f>
        <v>0</v>
      </c>
      <c r="I6725">
        <f>IF(P_therm_2024[[#This Row],[Puissance FARE-MERI kW]]&lt;0,0,P_therm_2024[[#This Row],[Puissance FARE-MERI kW]])</f>
        <v>0</v>
      </c>
      <c r="J6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57.692612150335</v>
      </c>
      <c r="K6725"/>
    </row>
    <row r="6726" spans="1:11">
      <c r="A6726" s="1">
        <v>45338.694444444445</v>
      </c>
      <c r="B6726">
        <v>42609.033333333296</v>
      </c>
      <c r="C6726">
        <v>6539.78114864696</v>
      </c>
      <c r="D6726">
        <v>26204.2833333333</v>
      </c>
      <c r="E6726">
        <v>0</v>
      </c>
      <c r="F6726">
        <v>0</v>
      </c>
      <c r="G6726">
        <v>0</v>
      </c>
      <c r="H6726">
        <f>IF(P_therm_2024[[#This Row],[P Fare Gouwe (kW)]]&lt;0,0,P_therm_2024[[#This Row],[P Fare Gouwe (kW)]])</f>
        <v>0</v>
      </c>
      <c r="I6726">
        <f>IF(P_therm_2024[[#This Row],[Puissance FARE-MERI kW]]&lt;0,0,P_therm_2024[[#This Row],[Puissance FARE-MERI kW]])</f>
        <v>0</v>
      </c>
      <c r="J6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3.097815313551</v>
      </c>
      <c r="K6726"/>
    </row>
    <row r="6727" spans="1:11">
      <c r="A6727" s="1">
        <v>45338.701388888891</v>
      </c>
      <c r="B6727">
        <v>41688.916666666599</v>
      </c>
      <c r="C6727">
        <v>6335.3437930809596</v>
      </c>
      <c r="D6727">
        <v>26565.716666666602</v>
      </c>
      <c r="E6727">
        <v>0</v>
      </c>
      <c r="F6727">
        <v>0</v>
      </c>
      <c r="G6727">
        <v>0</v>
      </c>
      <c r="H6727">
        <f>IF(P_therm_2024[[#This Row],[P Fare Gouwe (kW)]]&lt;0,0,P_therm_2024[[#This Row],[P Fare Gouwe (kW)]])</f>
        <v>0</v>
      </c>
      <c r="I6727">
        <f>IF(P_therm_2024[[#This Row],[Puissance FARE-MERI kW]]&lt;0,0,P_therm_2024[[#This Row],[Puissance FARE-MERI kW]])</f>
        <v>0</v>
      </c>
      <c r="J6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9.97712641416</v>
      </c>
      <c r="K6727"/>
    </row>
    <row r="6728" spans="1:11">
      <c r="A6728" s="1">
        <v>45338.708333333336</v>
      </c>
      <c r="B6728">
        <v>40630.866666666603</v>
      </c>
      <c r="C6728">
        <v>6289.2088547793301</v>
      </c>
      <c r="D6728">
        <v>26534.483333333301</v>
      </c>
      <c r="E6728">
        <v>0</v>
      </c>
      <c r="F6728">
        <v>0</v>
      </c>
      <c r="G6728">
        <v>0</v>
      </c>
      <c r="H6728">
        <f>IF(P_therm_2024[[#This Row],[P Fare Gouwe (kW)]]&lt;0,0,P_therm_2024[[#This Row],[P Fare Gouwe (kW)]])</f>
        <v>0</v>
      </c>
      <c r="I6728">
        <f>IF(P_therm_2024[[#This Row],[Puissance FARE-MERI kW]]&lt;0,0,P_therm_2024[[#This Row],[Puissance FARE-MERI kW]])</f>
        <v>0</v>
      </c>
      <c r="J6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4.558854779229</v>
      </c>
      <c r="K6728"/>
    </row>
    <row r="6729" spans="1:11">
      <c r="A6729" s="1">
        <v>45338.715277777781</v>
      </c>
      <c r="B6729">
        <v>40603.949999999997</v>
      </c>
      <c r="C6729">
        <v>5729.0176190911197</v>
      </c>
      <c r="D6729">
        <v>26481.716666666602</v>
      </c>
      <c r="E6729">
        <v>0</v>
      </c>
      <c r="F6729">
        <v>0</v>
      </c>
      <c r="G6729">
        <v>0</v>
      </c>
      <c r="H6729">
        <f>IF(P_therm_2024[[#This Row],[P Fare Gouwe (kW)]]&lt;0,0,P_therm_2024[[#This Row],[P Fare Gouwe (kW)]])</f>
        <v>0</v>
      </c>
      <c r="I6729">
        <f>IF(P_therm_2024[[#This Row],[Puissance FARE-MERI kW]]&lt;0,0,P_therm_2024[[#This Row],[Puissance FARE-MERI kW]])</f>
        <v>0</v>
      </c>
      <c r="J6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4.684285757714</v>
      </c>
      <c r="K6729"/>
    </row>
    <row r="6730" spans="1:11">
      <c r="A6730" s="1">
        <v>45338.722222222219</v>
      </c>
      <c r="B6730">
        <v>43338.15</v>
      </c>
      <c r="C6730">
        <v>3468.5885898531001</v>
      </c>
      <c r="D6730">
        <v>26211.833333333299</v>
      </c>
      <c r="E6730">
        <v>0</v>
      </c>
      <c r="F6730">
        <v>0</v>
      </c>
      <c r="G6730">
        <v>0</v>
      </c>
      <c r="H6730">
        <f>IF(P_therm_2024[[#This Row],[P Fare Gouwe (kW)]]&lt;0,0,P_therm_2024[[#This Row],[P Fare Gouwe (kW)]])</f>
        <v>0</v>
      </c>
      <c r="I6730">
        <f>IF(P_therm_2024[[#This Row],[Puissance FARE-MERI kW]]&lt;0,0,P_therm_2024[[#This Row],[Puissance FARE-MERI kW]])</f>
        <v>0</v>
      </c>
      <c r="J6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8.571923186391</v>
      </c>
      <c r="K6730"/>
    </row>
    <row r="6731" spans="1:11">
      <c r="A6731" s="1">
        <v>45338.729166666664</v>
      </c>
      <c r="B6731">
        <v>43785.983333333301</v>
      </c>
      <c r="C6731">
        <v>2522.3606581070999</v>
      </c>
      <c r="D6731">
        <v>26530.666666666599</v>
      </c>
      <c r="E6731">
        <v>0</v>
      </c>
      <c r="F6731">
        <v>0</v>
      </c>
      <c r="G6731">
        <v>0</v>
      </c>
      <c r="H6731">
        <f>IF(P_therm_2024[[#This Row],[P Fare Gouwe (kW)]]&lt;0,0,P_therm_2024[[#This Row],[P Fare Gouwe (kW)]])</f>
        <v>0</v>
      </c>
      <c r="I6731">
        <f>IF(P_therm_2024[[#This Row],[Puissance FARE-MERI kW]]&lt;0,0,P_therm_2024[[#This Row],[Puissance FARE-MERI kW]])</f>
        <v>0</v>
      </c>
      <c r="J6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9.010658106999</v>
      </c>
      <c r="K6731"/>
    </row>
    <row r="6732" spans="1:11">
      <c r="A6732" s="1">
        <v>45338.736111111109</v>
      </c>
      <c r="B6732">
        <v>44080.3166666666</v>
      </c>
      <c r="C6732">
        <v>1906.0110913479</v>
      </c>
      <c r="D6732">
        <v>26563.583333333299</v>
      </c>
      <c r="E6732">
        <v>0</v>
      </c>
      <c r="F6732">
        <v>0</v>
      </c>
      <c r="G6732">
        <v>0</v>
      </c>
      <c r="H6732">
        <f>IF(P_therm_2024[[#This Row],[P Fare Gouwe (kW)]]&lt;0,0,P_therm_2024[[#This Row],[P Fare Gouwe (kW)]])</f>
        <v>0</v>
      </c>
      <c r="I6732">
        <f>IF(P_therm_2024[[#This Row],[Puissance FARE-MERI kW]]&lt;0,0,P_therm_2024[[#This Row],[Puissance FARE-MERI kW]])</f>
        <v>0</v>
      </c>
      <c r="J6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9.911091347807</v>
      </c>
      <c r="K6732"/>
    </row>
    <row r="6733" spans="1:11">
      <c r="A6733" s="1">
        <v>45338.743055555555</v>
      </c>
      <c r="B6733">
        <v>44629.433333333298</v>
      </c>
      <c r="C6733">
        <v>1109.37145024395</v>
      </c>
      <c r="D6733">
        <v>26809.116666666599</v>
      </c>
      <c r="E6733">
        <v>0</v>
      </c>
      <c r="F6733">
        <v>0</v>
      </c>
      <c r="G6733">
        <v>0</v>
      </c>
      <c r="H6733">
        <f>IF(P_therm_2024[[#This Row],[P Fare Gouwe (kW)]]&lt;0,0,P_therm_2024[[#This Row],[P Fare Gouwe (kW)]])</f>
        <v>0</v>
      </c>
      <c r="I6733">
        <f>IF(P_therm_2024[[#This Row],[Puissance FARE-MERI kW]]&lt;0,0,P_therm_2024[[#This Row],[Puissance FARE-MERI kW]])</f>
        <v>0</v>
      </c>
      <c r="J6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7.921450243841</v>
      </c>
      <c r="K6733"/>
    </row>
    <row r="6734" spans="1:11">
      <c r="A6734" s="1">
        <v>45338.75</v>
      </c>
      <c r="B6734">
        <v>45262.0666666666</v>
      </c>
      <c r="C6734">
        <v>628.52279881151605</v>
      </c>
      <c r="D6734">
        <v>26606.383333333299</v>
      </c>
      <c r="E6734">
        <v>0</v>
      </c>
      <c r="F6734">
        <v>0</v>
      </c>
      <c r="G6734">
        <v>0</v>
      </c>
      <c r="H6734">
        <f>IF(P_therm_2024[[#This Row],[P Fare Gouwe (kW)]]&lt;0,0,P_therm_2024[[#This Row],[P Fare Gouwe (kW)]])</f>
        <v>0</v>
      </c>
      <c r="I6734">
        <f>IF(P_therm_2024[[#This Row],[Puissance FARE-MERI kW]]&lt;0,0,P_therm_2024[[#This Row],[Puissance FARE-MERI kW]])</f>
        <v>0</v>
      </c>
      <c r="J6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6.972798811417</v>
      </c>
      <c r="K6734"/>
    </row>
    <row r="6735" spans="1:11">
      <c r="A6735" s="1">
        <v>45338.756944444445</v>
      </c>
      <c r="B6735">
        <v>45336.466666666602</v>
      </c>
      <c r="C6735">
        <v>331.33556566287302</v>
      </c>
      <c r="D6735">
        <v>26861.15</v>
      </c>
      <c r="E6735">
        <v>0</v>
      </c>
      <c r="F6735">
        <v>0</v>
      </c>
      <c r="G6735">
        <v>0</v>
      </c>
      <c r="H6735">
        <f>IF(P_therm_2024[[#This Row],[P Fare Gouwe (kW)]]&lt;0,0,P_therm_2024[[#This Row],[P Fare Gouwe (kW)]])</f>
        <v>0</v>
      </c>
      <c r="I6735">
        <f>IF(P_therm_2024[[#This Row],[Puissance FARE-MERI kW]]&lt;0,0,P_therm_2024[[#This Row],[Puissance FARE-MERI kW]])</f>
        <v>0</v>
      </c>
      <c r="J6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8.952232329466</v>
      </c>
      <c r="K6735"/>
    </row>
    <row r="6736" spans="1:11">
      <c r="A6736" s="1">
        <v>45338.763888888891</v>
      </c>
      <c r="B6736">
        <v>45719.966666666602</v>
      </c>
      <c r="C6736">
        <v>97.641296469214694</v>
      </c>
      <c r="D6736">
        <v>27195.15</v>
      </c>
      <c r="E6736">
        <v>0</v>
      </c>
      <c r="F6736">
        <v>0</v>
      </c>
      <c r="G6736">
        <v>0</v>
      </c>
      <c r="H6736">
        <f>IF(P_therm_2024[[#This Row],[P Fare Gouwe (kW)]]&lt;0,0,P_therm_2024[[#This Row],[P Fare Gouwe (kW)]])</f>
        <v>0</v>
      </c>
      <c r="I6736">
        <f>IF(P_therm_2024[[#This Row],[Puissance FARE-MERI kW]]&lt;0,0,P_therm_2024[[#This Row],[Puissance FARE-MERI kW]])</f>
        <v>0</v>
      </c>
      <c r="J6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12.757963135809</v>
      </c>
      <c r="K6736"/>
    </row>
    <row r="6737" spans="1:11">
      <c r="A6737" s="1">
        <v>45338.770833333336</v>
      </c>
      <c r="B6737">
        <v>46758.9</v>
      </c>
      <c r="C6737">
        <v>0</v>
      </c>
      <c r="D6737">
        <v>27271.633333333299</v>
      </c>
      <c r="E6737">
        <v>0</v>
      </c>
      <c r="F6737">
        <v>0</v>
      </c>
      <c r="G6737">
        <v>0</v>
      </c>
      <c r="H6737">
        <f>IF(P_therm_2024[[#This Row],[P Fare Gouwe (kW)]]&lt;0,0,P_therm_2024[[#This Row],[P Fare Gouwe (kW)]])</f>
        <v>0</v>
      </c>
      <c r="I6737">
        <f>IF(P_therm_2024[[#This Row],[Puissance FARE-MERI kW]]&lt;0,0,P_therm_2024[[#This Row],[Puissance FARE-MERI kW]])</f>
        <v>0</v>
      </c>
      <c r="J6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0.533333333296</v>
      </c>
      <c r="K6737"/>
    </row>
    <row r="6738" spans="1:11">
      <c r="A6738" s="1">
        <v>45338.777777777781</v>
      </c>
      <c r="B6738">
        <v>46135.666666666599</v>
      </c>
      <c r="C6738">
        <v>0</v>
      </c>
      <c r="D6738">
        <v>28647.183333333302</v>
      </c>
      <c r="E6738">
        <v>0</v>
      </c>
      <c r="F6738">
        <v>0</v>
      </c>
      <c r="G6738">
        <v>0</v>
      </c>
      <c r="H6738">
        <f>IF(P_therm_2024[[#This Row],[P Fare Gouwe (kW)]]&lt;0,0,P_therm_2024[[#This Row],[P Fare Gouwe (kW)]])</f>
        <v>0</v>
      </c>
      <c r="I6738">
        <f>IF(P_therm_2024[[#This Row],[Puissance FARE-MERI kW]]&lt;0,0,P_therm_2024[[#This Row],[Puissance FARE-MERI kW]])</f>
        <v>0</v>
      </c>
      <c r="J6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2.849999999904</v>
      </c>
      <c r="K6738"/>
    </row>
    <row r="6739" spans="1:11">
      <c r="A6739" s="1">
        <v>45338.784722222219</v>
      </c>
      <c r="B6739">
        <v>46214.5</v>
      </c>
      <c r="C6739">
        <v>0</v>
      </c>
      <c r="D6739">
        <v>28953.599999999999</v>
      </c>
      <c r="E6739">
        <v>0</v>
      </c>
      <c r="F6739">
        <v>0</v>
      </c>
      <c r="G6739">
        <v>0</v>
      </c>
      <c r="H6739">
        <f>IF(P_therm_2024[[#This Row],[P Fare Gouwe (kW)]]&lt;0,0,P_therm_2024[[#This Row],[P Fare Gouwe (kW)]])</f>
        <v>0</v>
      </c>
      <c r="I6739">
        <f>IF(P_therm_2024[[#This Row],[Puissance FARE-MERI kW]]&lt;0,0,P_therm_2024[[#This Row],[Puissance FARE-MERI kW]])</f>
        <v>0</v>
      </c>
      <c r="J6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8.100000000006</v>
      </c>
      <c r="K6739"/>
    </row>
    <row r="6740" spans="1:11">
      <c r="A6740" s="1">
        <v>45338.791666666664</v>
      </c>
      <c r="B6740">
        <v>45822.283333333296</v>
      </c>
      <c r="C6740">
        <v>0</v>
      </c>
      <c r="D6740">
        <v>29238.583333333299</v>
      </c>
      <c r="E6740">
        <v>0</v>
      </c>
      <c r="F6740">
        <v>0</v>
      </c>
      <c r="G6740">
        <v>0</v>
      </c>
      <c r="H6740">
        <f>IF(P_therm_2024[[#This Row],[P Fare Gouwe (kW)]]&lt;0,0,P_therm_2024[[#This Row],[P Fare Gouwe (kW)]])</f>
        <v>0</v>
      </c>
      <c r="I6740">
        <f>IF(P_therm_2024[[#This Row],[Puissance FARE-MERI kW]]&lt;0,0,P_therm_2024[[#This Row],[Puissance FARE-MERI kW]])</f>
        <v>0</v>
      </c>
      <c r="J6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0.866666666596</v>
      </c>
      <c r="K6740"/>
    </row>
    <row r="6741" spans="1:11">
      <c r="A6741" s="1">
        <v>45338.798611111109</v>
      </c>
      <c r="B6741">
        <v>45335.033333333296</v>
      </c>
      <c r="C6741">
        <v>0</v>
      </c>
      <c r="D6741">
        <v>29329.633333333299</v>
      </c>
      <c r="E6741">
        <v>0</v>
      </c>
      <c r="F6741">
        <v>0</v>
      </c>
      <c r="G6741">
        <v>0</v>
      </c>
      <c r="H6741">
        <f>IF(P_therm_2024[[#This Row],[P Fare Gouwe (kW)]]&lt;0,0,P_therm_2024[[#This Row],[P Fare Gouwe (kW)]])</f>
        <v>0</v>
      </c>
      <c r="I6741">
        <f>IF(P_therm_2024[[#This Row],[Puissance FARE-MERI kW]]&lt;0,0,P_therm_2024[[#This Row],[Puissance FARE-MERI kW]])</f>
        <v>0</v>
      </c>
      <c r="J6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4.666666666599</v>
      </c>
      <c r="K6741"/>
    </row>
    <row r="6742" spans="1:11">
      <c r="A6742" s="1">
        <v>45338.805555555555</v>
      </c>
      <c r="B6742">
        <v>44757.75</v>
      </c>
      <c r="C6742">
        <v>0</v>
      </c>
      <c r="D6742">
        <v>29296.983333333301</v>
      </c>
      <c r="E6742">
        <v>0</v>
      </c>
      <c r="F6742">
        <v>0</v>
      </c>
      <c r="G6742">
        <v>0</v>
      </c>
      <c r="H6742">
        <f>IF(P_therm_2024[[#This Row],[P Fare Gouwe (kW)]]&lt;0,0,P_therm_2024[[#This Row],[P Fare Gouwe (kW)]])</f>
        <v>0</v>
      </c>
      <c r="I6742">
        <f>IF(P_therm_2024[[#This Row],[Puissance FARE-MERI kW]]&lt;0,0,P_therm_2024[[#This Row],[Puissance FARE-MERI kW]])</f>
        <v>0</v>
      </c>
      <c r="J6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4.733333333308</v>
      </c>
      <c r="K6742"/>
    </row>
    <row r="6743" spans="1:11">
      <c r="A6743" s="1">
        <v>45338.8125</v>
      </c>
      <c r="B6743">
        <v>43526.683333333298</v>
      </c>
      <c r="C6743">
        <v>0</v>
      </c>
      <c r="D6743">
        <v>30150.766666666601</v>
      </c>
      <c r="E6743">
        <v>0</v>
      </c>
      <c r="F6743">
        <v>0</v>
      </c>
      <c r="G6743">
        <v>0</v>
      </c>
      <c r="H6743">
        <f>IF(P_therm_2024[[#This Row],[P Fare Gouwe (kW)]]&lt;0,0,P_therm_2024[[#This Row],[P Fare Gouwe (kW)]])</f>
        <v>0</v>
      </c>
      <c r="I6743">
        <f>IF(P_therm_2024[[#This Row],[Puissance FARE-MERI kW]]&lt;0,0,P_therm_2024[[#This Row],[Puissance FARE-MERI kW]])</f>
        <v>0</v>
      </c>
      <c r="J6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7.449999999895</v>
      </c>
      <c r="K6743"/>
    </row>
    <row r="6744" spans="1:11">
      <c r="A6744" s="1">
        <v>45338.819444444445</v>
      </c>
      <c r="B6744">
        <v>43122.966666666602</v>
      </c>
      <c r="C6744">
        <v>0</v>
      </c>
      <c r="D6744">
        <v>30179.766666666601</v>
      </c>
      <c r="E6744">
        <v>0</v>
      </c>
      <c r="F6744">
        <v>0</v>
      </c>
      <c r="G6744">
        <v>0</v>
      </c>
      <c r="H6744">
        <f>IF(P_therm_2024[[#This Row],[P Fare Gouwe (kW)]]&lt;0,0,P_therm_2024[[#This Row],[P Fare Gouwe (kW)]])</f>
        <v>0</v>
      </c>
      <c r="I6744">
        <f>IF(P_therm_2024[[#This Row],[Puissance FARE-MERI kW]]&lt;0,0,P_therm_2024[[#This Row],[Puissance FARE-MERI kW]])</f>
        <v>0</v>
      </c>
      <c r="J6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2.733333333206</v>
      </c>
      <c r="K6744"/>
    </row>
    <row r="6745" spans="1:11">
      <c r="A6745" s="1">
        <v>45338.826388888891</v>
      </c>
      <c r="B6745">
        <v>38947.166666666599</v>
      </c>
      <c r="C6745">
        <v>0</v>
      </c>
      <c r="D6745">
        <v>33923.216666666602</v>
      </c>
      <c r="E6745">
        <v>0</v>
      </c>
      <c r="F6745">
        <v>0</v>
      </c>
      <c r="G6745">
        <v>0</v>
      </c>
      <c r="H6745">
        <f>IF(P_therm_2024[[#This Row],[P Fare Gouwe (kW)]]&lt;0,0,P_therm_2024[[#This Row],[P Fare Gouwe (kW)]])</f>
        <v>0</v>
      </c>
      <c r="I6745">
        <f>IF(P_therm_2024[[#This Row],[Puissance FARE-MERI kW]]&lt;0,0,P_therm_2024[[#This Row],[Puissance FARE-MERI kW]])</f>
        <v>0</v>
      </c>
      <c r="J6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0.3833333332</v>
      </c>
      <c r="K6745"/>
    </row>
    <row r="6746" spans="1:11">
      <c r="A6746" s="1">
        <v>45338.833333333336</v>
      </c>
      <c r="B6746">
        <v>36301.666666666599</v>
      </c>
      <c r="C6746">
        <v>0</v>
      </c>
      <c r="D6746">
        <v>36023.433333333298</v>
      </c>
      <c r="E6746">
        <v>0</v>
      </c>
      <c r="F6746">
        <v>0</v>
      </c>
      <c r="G6746">
        <v>0</v>
      </c>
      <c r="H6746">
        <f>IF(P_therm_2024[[#This Row],[P Fare Gouwe (kW)]]&lt;0,0,P_therm_2024[[#This Row],[P Fare Gouwe (kW)]])</f>
        <v>0</v>
      </c>
      <c r="I6746">
        <f>IF(P_therm_2024[[#This Row],[Puissance FARE-MERI kW]]&lt;0,0,P_therm_2024[[#This Row],[Puissance FARE-MERI kW]])</f>
        <v>0</v>
      </c>
      <c r="J6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5.099999999889</v>
      </c>
      <c r="K6746"/>
    </row>
    <row r="6747" spans="1:11">
      <c r="A6747" s="1">
        <v>45338.840277777781</v>
      </c>
      <c r="B6747">
        <v>35845.166666666599</v>
      </c>
      <c r="C6747">
        <v>0</v>
      </c>
      <c r="D6747">
        <v>35814.800000000003</v>
      </c>
      <c r="E6747">
        <v>0</v>
      </c>
      <c r="F6747">
        <v>0</v>
      </c>
      <c r="G6747">
        <v>0</v>
      </c>
      <c r="H6747">
        <f>IF(P_therm_2024[[#This Row],[P Fare Gouwe (kW)]]&lt;0,0,P_therm_2024[[#This Row],[P Fare Gouwe (kW)]])</f>
        <v>0</v>
      </c>
      <c r="I6747">
        <f>IF(P_therm_2024[[#This Row],[Puissance FARE-MERI kW]]&lt;0,0,P_therm_2024[[#This Row],[Puissance FARE-MERI kW]])</f>
        <v>0</v>
      </c>
      <c r="J6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9.966666666602</v>
      </c>
      <c r="K6747"/>
    </row>
    <row r="6748" spans="1:11">
      <c r="A6748" s="1">
        <v>45338.847222222219</v>
      </c>
      <c r="B6748">
        <v>36569.666666666599</v>
      </c>
      <c r="C6748">
        <v>0</v>
      </c>
      <c r="D6748">
        <v>34699.800000000003</v>
      </c>
      <c r="E6748">
        <v>0</v>
      </c>
      <c r="F6748">
        <v>0</v>
      </c>
      <c r="G6748">
        <v>0</v>
      </c>
      <c r="H6748">
        <f>IF(P_therm_2024[[#This Row],[P Fare Gouwe (kW)]]&lt;0,0,P_therm_2024[[#This Row],[P Fare Gouwe (kW)]])</f>
        <v>0</v>
      </c>
      <c r="I6748">
        <f>IF(P_therm_2024[[#This Row],[Puissance FARE-MERI kW]]&lt;0,0,P_therm_2024[[#This Row],[Puissance FARE-MERI kW]])</f>
        <v>0</v>
      </c>
      <c r="J6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69.466666666602</v>
      </c>
      <c r="K6748"/>
    </row>
    <row r="6749" spans="1:11">
      <c r="A6749" s="1">
        <v>45338.854166666664</v>
      </c>
      <c r="B6749">
        <v>36274.333333333299</v>
      </c>
      <c r="C6749">
        <v>0</v>
      </c>
      <c r="D6749">
        <v>34026.6</v>
      </c>
      <c r="E6749">
        <v>0</v>
      </c>
      <c r="F6749">
        <v>0</v>
      </c>
      <c r="G6749">
        <v>0</v>
      </c>
      <c r="H6749">
        <f>IF(P_therm_2024[[#This Row],[P Fare Gouwe (kW)]]&lt;0,0,P_therm_2024[[#This Row],[P Fare Gouwe (kW)]])</f>
        <v>0</v>
      </c>
      <c r="I6749">
        <f>IF(P_therm_2024[[#This Row],[Puissance FARE-MERI kW]]&lt;0,0,P_therm_2024[[#This Row],[Puissance FARE-MERI kW]])</f>
        <v>0</v>
      </c>
      <c r="J6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0.933333333291</v>
      </c>
      <c r="K6749"/>
    </row>
    <row r="6750" spans="1:11">
      <c r="A6750" s="1">
        <v>45338.861111111109</v>
      </c>
      <c r="B6750">
        <v>36691.666666666599</v>
      </c>
      <c r="C6750">
        <v>0</v>
      </c>
      <c r="D6750">
        <v>33237.916666666599</v>
      </c>
      <c r="E6750">
        <v>0</v>
      </c>
      <c r="F6750">
        <v>0</v>
      </c>
      <c r="G6750">
        <v>0</v>
      </c>
      <c r="H6750">
        <f>IF(P_therm_2024[[#This Row],[P Fare Gouwe (kW)]]&lt;0,0,P_therm_2024[[#This Row],[P Fare Gouwe (kW)]])</f>
        <v>0</v>
      </c>
      <c r="I6750">
        <f>IF(P_therm_2024[[#This Row],[Puissance FARE-MERI kW]]&lt;0,0,P_therm_2024[[#This Row],[Puissance FARE-MERI kW]])</f>
        <v>0</v>
      </c>
      <c r="J6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9.583333333198</v>
      </c>
      <c r="K6750"/>
    </row>
    <row r="6751" spans="1:11">
      <c r="A6751" s="1">
        <v>45338.868055555555</v>
      </c>
      <c r="B6751">
        <v>36287</v>
      </c>
      <c r="C6751">
        <v>0</v>
      </c>
      <c r="D6751">
        <v>33030.6</v>
      </c>
      <c r="E6751">
        <v>0</v>
      </c>
      <c r="F6751">
        <v>0</v>
      </c>
      <c r="G6751">
        <v>0</v>
      </c>
      <c r="H6751">
        <f>IF(P_therm_2024[[#This Row],[P Fare Gouwe (kW)]]&lt;0,0,P_therm_2024[[#This Row],[P Fare Gouwe (kW)]])</f>
        <v>0</v>
      </c>
      <c r="I6751">
        <f>IF(P_therm_2024[[#This Row],[Puissance FARE-MERI kW]]&lt;0,0,P_therm_2024[[#This Row],[Puissance FARE-MERI kW]])</f>
        <v>0</v>
      </c>
      <c r="J6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7.600000000006</v>
      </c>
      <c r="K6751"/>
    </row>
    <row r="6752" spans="1:11">
      <c r="A6752" s="1">
        <v>45338.875</v>
      </c>
      <c r="B6752">
        <v>36604.833333333299</v>
      </c>
      <c r="C6752">
        <v>0</v>
      </c>
      <c r="D6752">
        <v>32375.5</v>
      </c>
      <c r="E6752">
        <v>0</v>
      </c>
      <c r="F6752">
        <v>0</v>
      </c>
      <c r="G6752">
        <v>0</v>
      </c>
      <c r="H6752">
        <f>IF(P_therm_2024[[#This Row],[P Fare Gouwe (kW)]]&lt;0,0,P_therm_2024[[#This Row],[P Fare Gouwe (kW)]])</f>
        <v>0</v>
      </c>
      <c r="I6752">
        <f>IF(P_therm_2024[[#This Row],[Puissance FARE-MERI kW]]&lt;0,0,P_therm_2024[[#This Row],[Puissance FARE-MERI kW]])</f>
        <v>0</v>
      </c>
      <c r="J6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0.333333333299</v>
      </c>
      <c r="K6752"/>
    </row>
    <row r="6753" spans="1:11">
      <c r="A6753" s="1">
        <v>45338.881944444445</v>
      </c>
      <c r="B6753">
        <v>37018.666666666599</v>
      </c>
      <c r="C6753">
        <v>0</v>
      </c>
      <c r="D6753">
        <v>31555.633333333299</v>
      </c>
      <c r="E6753">
        <v>0</v>
      </c>
      <c r="F6753">
        <v>0</v>
      </c>
      <c r="G6753">
        <v>0</v>
      </c>
      <c r="H6753">
        <f>IF(P_therm_2024[[#This Row],[P Fare Gouwe (kW)]]&lt;0,0,P_therm_2024[[#This Row],[P Fare Gouwe (kW)]])</f>
        <v>0</v>
      </c>
      <c r="I6753">
        <f>IF(P_therm_2024[[#This Row],[Puissance FARE-MERI kW]]&lt;0,0,P_therm_2024[[#This Row],[Puissance FARE-MERI kW]])</f>
        <v>0</v>
      </c>
      <c r="J6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4.299999999901</v>
      </c>
      <c r="K6753"/>
    </row>
    <row r="6754" spans="1:11">
      <c r="A6754" s="1">
        <v>45338.888888888891</v>
      </c>
      <c r="B6754">
        <v>36714.333333333299</v>
      </c>
      <c r="C6754">
        <v>0</v>
      </c>
      <c r="D6754">
        <v>31414.366666666599</v>
      </c>
      <c r="E6754">
        <v>0</v>
      </c>
      <c r="F6754">
        <v>0</v>
      </c>
      <c r="G6754">
        <v>0</v>
      </c>
      <c r="H6754">
        <f>IF(P_therm_2024[[#This Row],[P Fare Gouwe (kW)]]&lt;0,0,P_therm_2024[[#This Row],[P Fare Gouwe (kW)]])</f>
        <v>0</v>
      </c>
      <c r="I6754">
        <f>IF(P_therm_2024[[#This Row],[Puissance FARE-MERI kW]]&lt;0,0,P_therm_2024[[#This Row],[Puissance FARE-MERI kW]])</f>
        <v>0</v>
      </c>
      <c r="J6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8.699999999895</v>
      </c>
      <c r="K6754"/>
    </row>
    <row r="6755" spans="1:11">
      <c r="A6755" s="1">
        <v>45338.895833333336</v>
      </c>
      <c r="B6755">
        <v>36384.5</v>
      </c>
      <c r="C6755">
        <v>0</v>
      </c>
      <c r="D6755">
        <v>30981</v>
      </c>
      <c r="E6755">
        <v>0</v>
      </c>
      <c r="F6755">
        <v>0</v>
      </c>
      <c r="G6755">
        <v>0</v>
      </c>
      <c r="H6755">
        <f>IF(P_therm_2024[[#This Row],[P Fare Gouwe (kW)]]&lt;0,0,P_therm_2024[[#This Row],[P Fare Gouwe (kW)]])</f>
        <v>0</v>
      </c>
      <c r="I6755">
        <f>IF(P_therm_2024[[#This Row],[Puissance FARE-MERI kW]]&lt;0,0,P_therm_2024[[#This Row],[Puissance FARE-MERI kW]])</f>
        <v>0</v>
      </c>
      <c r="J6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5.5</v>
      </c>
      <c r="K6755"/>
    </row>
    <row r="6756" spans="1:11">
      <c r="A6756" s="1">
        <v>45338.902777777781</v>
      </c>
      <c r="B6756">
        <v>35898</v>
      </c>
      <c r="C6756">
        <v>0</v>
      </c>
      <c r="D6756">
        <v>30619.75</v>
      </c>
      <c r="E6756">
        <v>0</v>
      </c>
      <c r="F6756">
        <v>0</v>
      </c>
      <c r="G6756">
        <v>0</v>
      </c>
      <c r="H6756">
        <f>IF(P_therm_2024[[#This Row],[P Fare Gouwe (kW)]]&lt;0,0,P_therm_2024[[#This Row],[P Fare Gouwe (kW)]])</f>
        <v>0</v>
      </c>
      <c r="I6756">
        <f>IF(P_therm_2024[[#This Row],[Puissance FARE-MERI kW]]&lt;0,0,P_therm_2024[[#This Row],[Puissance FARE-MERI kW]])</f>
        <v>0</v>
      </c>
      <c r="J6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7.75</v>
      </c>
      <c r="K6756"/>
    </row>
    <row r="6757" spans="1:11">
      <c r="A6757" s="1">
        <v>45338.909722222219</v>
      </c>
      <c r="B6757">
        <v>36184.666666666599</v>
      </c>
      <c r="C6757">
        <v>0</v>
      </c>
      <c r="D6757">
        <v>30159.4</v>
      </c>
      <c r="E6757">
        <v>0</v>
      </c>
      <c r="F6757">
        <v>0</v>
      </c>
      <c r="G6757">
        <v>0</v>
      </c>
      <c r="H6757">
        <f>IF(P_therm_2024[[#This Row],[P Fare Gouwe (kW)]]&lt;0,0,P_therm_2024[[#This Row],[P Fare Gouwe (kW)]])</f>
        <v>0</v>
      </c>
      <c r="I6757">
        <f>IF(P_therm_2024[[#This Row],[Puissance FARE-MERI kW]]&lt;0,0,P_therm_2024[[#This Row],[Puissance FARE-MERI kW]])</f>
        <v>0</v>
      </c>
      <c r="J6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4.066666666593</v>
      </c>
      <c r="K6757"/>
    </row>
    <row r="6758" spans="1:11">
      <c r="A6758" s="1">
        <v>45338.916666666664</v>
      </c>
      <c r="B6758">
        <v>36383.833333333299</v>
      </c>
      <c r="C6758">
        <v>0</v>
      </c>
      <c r="D6758">
        <v>29419.9</v>
      </c>
      <c r="E6758">
        <v>0</v>
      </c>
      <c r="F6758">
        <v>0</v>
      </c>
      <c r="G6758">
        <v>0</v>
      </c>
      <c r="H6758">
        <f>IF(P_therm_2024[[#This Row],[P Fare Gouwe (kW)]]&lt;0,0,P_therm_2024[[#This Row],[P Fare Gouwe (kW)]])</f>
        <v>0</v>
      </c>
      <c r="I6758">
        <f>IF(P_therm_2024[[#This Row],[Puissance FARE-MERI kW]]&lt;0,0,P_therm_2024[[#This Row],[Puissance FARE-MERI kW]])</f>
        <v>0</v>
      </c>
      <c r="J6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3.733333333308</v>
      </c>
      <c r="K6758"/>
    </row>
    <row r="6759" spans="1:11">
      <c r="A6759" s="1">
        <v>45338.923611111109</v>
      </c>
      <c r="B6759">
        <v>35691.333333333299</v>
      </c>
      <c r="C6759">
        <v>0</v>
      </c>
      <c r="D6759">
        <v>29226.833333333299</v>
      </c>
      <c r="E6759">
        <v>0</v>
      </c>
      <c r="F6759">
        <v>0</v>
      </c>
      <c r="G6759">
        <v>0</v>
      </c>
      <c r="H6759">
        <f>IF(P_therm_2024[[#This Row],[P Fare Gouwe (kW)]]&lt;0,0,P_therm_2024[[#This Row],[P Fare Gouwe (kW)]])</f>
        <v>0</v>
      </c>
      <c r="I6759">
        <f>IF(P_therm_2024[[#This Row],[Puissance FARE-MERI kW]]&lt;0,0,P_therm_2024[[#This Row],[Puissance FARE-MERI kW]])</f>
        <v>0</v>
      </c>
      <c r="J6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8.166666666599</v>
      </c>
      <c r="K6759"/>
    </row>
    <row r="6760" spans="1:11">
      <c r="A6760" s="1">
        <v>45338.930555555555</v>
      </c>
      <c r="B6760">
        <v>34370.666666666599</v>
      </c>
      <c r="C6760">
        <v>0</v>
      </c>
      <c r="D6760">
        <v>29624.0666666666</v>
      </c>
      <c r="E6760">
        <v>0</v>
      </c>
      <c r="F6760">
        <v>0</v>
      </c>
      <c r="G6760">
        <v>0</v>
      </c>
      <c r="H6760">
        <f>IF(P_therm_2024[[#This Row],[P Fare Gouwe (kW)]]&lt;0,0,P_therm_2024[[#This Row],[P Fare Gouwe (kW)]])</f>
        <v>0</v>
      </c>
      <c r="I6760">
        <f>IF(P_therm_2024[[#This Row],[Puissance FARE-MERI kW]]&lt;0,0,P_therm_2024[[#This Row],[Puissance FARE-MERI kW]])</f>
        <v>0</v>
      </c>
      <c r="J6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4.733333333199</v>
      </c>
      <c r="K6760"/>
    </row>
    <row r="6761" spans="1:11">
      <c r="A6761" s="1">
        <v>45338.9375</v>
      </c>
      <c r="B6761">
        <v>33942.833333333299</v>
      </c>
      <c r="C6761">
        <v>0</v>
      </c>
      <c r="D6761">
        <v>29430.7</v>
      </c>
      <c r="E6761">
        <v>0</v>
      </c>
      <c r="F6761">
        <v>0</v>
      </c>
      <c r="G6761">
        <v>0</v>
      </c>
      <c r="H6761">
        <f>IF(P_therm_2024[[#This Row],[P Fare Gouwe (kW)]]&lt;0,0,P_therm_2024[[#This Row],[P Fare Gouwe (kW)]])</f>
        <v>0</v>
      </c>
      <c r="I6761">
        <f>IF(P_therm_2024[[#This Row],[Puissance FARE-MERI kW]]&lt;0,0,P_therm_2024[[#This Row],[Puissance FARE-MERI kW]])</f>
        <v>0</v>
      </c>
      <c r="J6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3.533333333296</v>
      </c>
      <c r="K6761"/>
    </row>
    <row r="6762" spans="1:11">
      <c r="A6762" s="1">
        <v>45338.944444444445</v>
      </c>
      <c r="B6762">
        <v>33768.5</v>
      </c>
      <c r="C6762">
        <v>0</v>
      </c>
      <c r="D6762">
        <v>29203.483333333301</v>
      </c>
      <c r="E6762">
        <v>0</v>
      </c>
      <c r="F6762">
        <v>0</v>
      </c>
      <c r="G6762">
        <v>0</v>
      </c>
      <c r="H6762">
        <f>IF(P_therm_2024[[#This Row],[P Fare Gouwe (kW)]]&lt;0,0,P_therm_2024[[#This Row],[P Fare Gouwe (kW)]])</f>
        <v>0</v>
      </c>
      <c r="I6762">
        <f>IF(P_therm_2024[[#This Row],[Puissance FARE-MERI kW]]&lt;0,0,P_therm_2024[[#This Row],[Puissance FARE-MERI kW]])</f>
        <v>0</v>
      </c>
      <c r="J6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1.983333333301</v>
      </c>
      <c r="K6762"/>
    </row>
    <row r="6763" spans="1:11">
      <c r="A6763" s="1">
        <v>45338.951388888891</v>
      </c>
      <c r="B6763">
        <v>33027.166666666599</v>
      </c>
      <c r="C6763">
        <v>0</v>
      </c>
      <c r="D6763">
        <v>29396.133333333299</v>
      </c>
      <c r="E6763">
        <v>0</v>
      </c>
      <c r="F6763">
        <v>0</v>
      </c>
      <c r="G6763">
        <v>0</v>
      </c>
      <c r="H6763">
        <f>IF(P_therm_2024[[#This Row],[P Fare Gouwe (kW)]]&lt;0,0,P_therm_2024[[#This Row],[P Fare Gouwe (kW)]])</f>
        <v>0</v>
      </c>
      <c r="I6763">
        <f>IF(P_therm_2024[[#This Row],[Puissance FARE-MERI kW]]&lt;0,0,P_therm_2024[[#This Row],[Puissance FARE-MERI kW]])</f>
        <v>0</v>
      </c>
      <c r="J6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3.299999999901</v>
      </c>
      <c r="K6763"/>
    </row>
    <row r="6764" spans="1:11">
      <c r="A6764" s="1">
        <v>45338.958333333336</v>
      </c>
      <c r="B6764">
        <v>32035</v>
      </c>
      <c r="C6764">
        <v>0</v>
      </c>
      <c r="D6764">
        <v>29734.433333333302</v>
      </c>
      <c r="E6764">
        <v>0</v>
      </c>
      <c r="F6764">
        <v>0</v>
      </c>
      <c r="G6764">
        <v>0</v>
      </c>
      <c r="H6764">
        <f>IF(P_therm_2024[[#This Row],[P Fare Gouwe (kW)]]&lt;0,0,P_therm_2024[[#This Row],[P Fare Gouwe (kW)]])</f>
        <v>0</v>
      </c>
      <c r="I6764">
        <f>IF(P_therm_2024[[#This Row],[Puissance FARE-MERI kW]]&lt;0,0,P_therm_2024[[#This Row],[Puissance FARE-MERI kW]])</f>
        <v>0</v>
      </c>
      <c r="J6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9.433333333305</v>
      </c>
      <c r="K6764"/>
    </row>
    <row r="6765" spans="1:11">
      <c r="A6765" s="1">
        <v>45338.965277777781</v>
      </c>
      <c r="B6765">
        <v>31748</v>
      </c>
      <c r="C6765">
        <v>0</v>
      </c>
      <c r="D6765">
        <v>29544.1</v>
      </c>
      <c r="E6765">
        <v>0</v>
      </c>
      <c r="F6765">
        <v>0</v>
      </c>
      <c r="G6765">
        <v>0</v>
      </c>
      <c r="H6765">
        <f>IF(P_therm_2024[[#This Row],[P Fare Gouwe (kW)]]&lt;0,0,P_therm_2024[[#This Row],[P Fare Gouwe (kW)]])</f>
        <v>0</v>
      </c>
      <c r="I6765">
        <f>IF(P_therm_2024[[#This Row],[Puissance FARE-MERI kW]]&lt;0,0,P_therm_2024[[#This Row],[Puissance FARE-MERI kW]])</f>
        <v>0</v>
      </c>
      <c r="J6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2.1</v>
      </c>
      <c r="K6765"/>
    </row>
    <row r="6766" spans="1:11">
      <c r="A6766" s="1">
        <v>45338.972222222219</v>
      </c>
      <c r="B6766">
        <v>30952.5</v>
      </c>
      <c r="C6766">
        <v>0</v>
      </c>
      <c r="D6766">
        <v>29580.233333333301</v>
      </c>
      <c r="E6766">
        <v>0</v>
      </c>
      <c r="F6766">
        <v>0</v>
      </c>
      <c r="G6766">
        <v>0</v>
      </c>
      <c r="H6766">
        <f>IF(P_therm_2024[[#This Row],[P Fare Gouwe (kW)]]&lt;0,0,P_therm_2024[[#This Row],[P Fare Gouwe (kW)]])</f>
        <v>0</v>
      </c>
      <c r="I6766">
        <f>IF(P_therm_2024[[#This Row],[Puissance FARE-MERI kW]]&lt;0,0,P_therm_2024[[#This Row],[Puissance FARE-MERI kW]])</f>
        <v>0</v>
      </c>
      <c r="J6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2.733333333301</v>
      </c>
      <c r="K6766"/>
    </row>
    <row r="6767" spans="1:11">
      <c r="A6767" s="1">
        <v>45338.979166666664</v>
      </c>
      <c r="B6767">
        <v>30756.5</v>
      </c>
      <c r="C6767">
        <v>0</v>
      </c>
      <c r="D6767">
        <v>29348.216666666602</v>
      </c>
      <c r="E6767">
        <v>0</v>
      </c>
      <c r="F6767">
        <v>0</v>
      </c>
      <c r="G6767">
        <v>0</v>
      </c>
      <c r="H6767">
        <f>IF(P_therm_2024[[#This Row],[P Fare Gouwe (kW)]]&lt;0,0,P_therm_2024[[#This Row],[P Fare Gouwe (kW)]])</f>
        <v>0</v>
      </c>
      <c r="I6767">
        <f>IF(P_therm_2024[[#This Row],[Puissance FARE-MERI kW]]&lt;0,0,P_therm_2024[[#This Row],[Puissance FARE-MERI kW]])</f>
        <v>0</v>
      </c>
      <c r="J6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4.716666666602</v>
      </c>
      <c r="K6767"/>
    </row>
    <row r="6768" spans="1:11">
      <c r="A6768" s="1">
        <v>45338.986111111109</v>
      </c>
      <c r="B6768">
        <v>30380.333333333299</v>
      </c>
      <c r="C6768">
        <v>0</v>
      </c>
      <c r="D6768">
        <v>29471.433333333302</v>
      </c>
      <c r="E6768">
        <v>0</v>
      </c>
      <c r="F6768">
        <v>0</v>
      </c>
      <c r="G6768">
        <v>0</v>
      </c>
      <c r="H6768">
        <f>IF(P_therm_2024[[#This Row],[P Fare Gouwe (kW)]]&lt;0,0,P_therm_2024[[#This Row],[P Fare Gouwe (kW)]])</f>
        <v>0</v>
      </c>
      <c r="I6768">
        <f>IF(P_therm_2024[[#This Row],[Puissance FARE-MERI kW]]&lt;0,0,P_therm_2024[[#This Row],[Puissance FARE-MERI kW]])</f>
        <v>0</v>
      </c>
      <c r="J6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1.766666666605</v>
      </c>
      <c r="K6768"/>
    </row>
    <row r="6769" spans="1:11">
      <c r="A6769" s="1">
        <v>45338.993055555555</v>
      </c>
      <c r="B6769">
        <v>29735.666666666599</v>
      </c>
      <c r="C6769">
        <v>0</v>
      </c>
      <c r="D6769">
        <v>29409.65</v>
      </c>
      <c r="E6769">
        <v>0</v>
      </c>
      <c r="F6769">
        <v>0</v>
      </c>
      <c r="G6769">
        <v>0</v>
      </c>
      <c r="H6769">
        <f>IF(P_therm_2024[[#This Row],[P Fare Gouwe (kW)]]&lt;0,0,P_therm_2024[[#This Row],[P Fare Gouwe (kW)]])</f>
        <v>0</v>
      </c>
      <c r="I6769">
        <f>IF(P_therm_2024[[#This Row],[Puissance FARE-MERI kW]]&lt;0,0,P_therm_2024[[#This Row],[Puissance FARE-MERI kW]])</f>
        <v>0</v>
      </c>
      <c r="J6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5.3166666666</v>
      </c>
      <c r="K6769"/>
    </row>
    <row r="6770" spans="1:11">
      <c r="A6770" s="1">
        <v>45339</v>
      </c>
      <c r="B6770">
        <v>28786.833333333299</v>
      </c>
      <c r="C6770">
        <v>0</v>
      </c>
      <c r="D6770">
        <v>30165.333333333299</v>
      </c>
      <c r="E6770">
        <v>0</v>
      </c>
      <c r="F6770">
        <v>0</v>
      </c>
      <c r="G6770">
        <v>0</v>
      </c>
      <c r="H6770">
        <f>IF(P_therm_2024[[#This Row],[P Fare Gouwe (kW)]]&lt;0,0,P_therm_2024[[#This Row],[P Fare Gouwe (kW)]])</f>
        <v>0</v>
      </c>
      <c r="I6770">
        <f>IF(P_therm_2024[[#This Row],[Puissance FARE-MERI kW]]&lt;0,0,P_therm_2024[[#This Row],[Puissance FARE-MERI kW]])</f>
        <v>0</v>
      </c>
      <c r="J6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2.166666666599</v>
      </c>
      <c r="K6770"/>
    </row>
    <row r="6771" spans="1:11">
      <c r="A6771" s="1">
        <v>45339.006944444445</v>
      </c>
      <c r="B6771">
        <v>28784.5</v>
      </c>
      <c r="C6771">
        <v>0</v>
      </c>
      <c r="D6771">
        <v>29640.333333333299</v>
      </c>
      <c r="E6771">
        <v>0</v>
      </c>
      <c r="F6771">
        <v>0</v>
      </c>
      <c r="G6771">
        <v>0</v>
      </c>
      <c r="H6771">
        <f>IF(P_therm_2024[[#This Row],[P Fare Gouwe (kW)]]&lt;0,0,P_therm_2024[[#This Row],[P Fare Gouwe (kW)]])</f>
        <v>0</v>
      </c>
      <c r="I6771">
        <f>IF(P_therm_2024[[#This Row],[Puissance FARE-MERI kW]]&lt;0,0,P_therm_2024[[#This Row],[Puissance FARE-MERI kW]])</f>
        <v>0</v>
      </c>
      <c r="J6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4.833333333299</v>
      </c>
      <c r="K6771"/>
    </row>
    <row r="6772" spans="1:11">
      <c r="A6772" s="1">
        <v>45339.013888888891</v>
      </c>
      <c r="B6772">
        <v>28193.666666666599</v>
      </c>
      <c r="C6772">
        <v>0</v>
      </c>
      <c r="D6772">
        <v>29646.916666666599</v>
      </c>
      <c r="E6772">
        <v>0</v>
      </c>
      <c r="F6772">
        <v>0</v>
      </c>
      <c r="G6772">
        <v>0</v>
      </c>
      <c r="H6772">
        <f>IF(P_therm_2024[[#This Row],[P Fare Gouwe (kW)]]&lt;0,0,P_therm_2024[[#This Row],[P Fare Gouwe (kW)]])</f>
        <v>0</v>
      </c>
      <c r="I6772">
        <f>IF(P_therm_2024[[#This Row],[Puissance FARE-MERI kW]]&lt;0,0,P_therm_2024[[#This Row],[Puissance FARE-MERI kW]])</f>
        <v>0</v>
      </c>
      <c r="J6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0.583333333198</v>
      </c>
      <c r="K6772"/>
    </row>
    <row r="6773" spans="1:11">
      <c r="A6773" s="1">
        <v>45339.020833333336</v>
      </c>
      <c r="B6773">
        <v>27526.666666666599</v>
      </c>
      <c r="C6773">
        <v>0</v>
      </c>
      <c r="D6773">
        <v>29622.9</v>
      </c>
      <c r="E6773">
        <v>0</v>
      </c>
      <c r="F6773">
        <v>0</v>
      </c>
      <c r="G6773">
        <v>0</v>
      </c>
      <c r="H6773">
        <f>IF(P_therm_2024[[#This Row],[P Fare Gouwe (kW)]]&lt;0,0,P_therm_2024[[#This Row],[P Fare Gouwe (kW)]])</f>
        <v>0</v>
      </c>
      <c r="I6773">
        <f>IF(P_therm_2024[[#This Row],[Puissance FARE-MERI kW]]&lt;0,0,P_therm_2024[[#This Row],[Puissance FARE-MERI kW]])</f>
        <v>0</v>
      </c>
      <c r="J6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9.5666666666</v>
      </c>
      <c r="K6773"/>
    </row>
    <row r="6774" spans="1:11">
      <c r="A6774" s="1">
        <v>45339.027777777781</v>
      </c>
      <c r="B6774">
        <v>27318</v>
      </c>
      <c r="C6774">
        <v>0</v>
      </c>
      <c r="D6774">
        <v>29311.8166666666</v>
      </c>
      <c r="E6774">
        <v>0</v>
      </c>
      <c r="F6774">
        <v>0</v>
      </c>
      <c r="G6774">
        <v>0</v>
      </c>
      <c r="H6774">
        <f>IF(P_therm_2024[[#This Row],[P Fare Gouwe (kW)]]&lt;0,0,P_therm_2024[[#This Row],[P Fare Gouwe (kW)]])</f>
        <v>0</v>
      </c>
      <c r="I6774">
        <f>IF(P_therm_2024[[#This Row],[Puissance FARE-MERI kW]]&lt;0,0,P_therm_2024[[#This Row],[Puissance FARE-MERI kW]])</f>
        <v>0</v>
      </c>
      <c r="J6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9.8166666666</v>
      </c>
      <c r="K6774"/>
    </row>
    <row r="6775" spans="1:11">
      <c r="A6775" s="1">
        <v>45339.034722222219</v>
      </c>
      <c r="B6775">
        <v>27161</v>
      </c>
      <c r="C6775">
        <v>0</v>
      </c>
      <c r="D6775">
        <v>29385.833333333299</v>
      </c>
      <c r="E6775">
        <v>0</v>
      </c>
      <c r="F6775">
        <v>0</v>
      </c>
      <c r="G6775">
        <v>0</v>
      </c>
      <c r="H6775">
        <f>IF(P_therm_2024[[#This Row],[P Fare Gouwe (kW)]]&lt;0,0,P_therm_2024[[#This Row],[P Fare Gouwe (kW)]])</f>
        <v>0</v>
      </c>
      <c r="I6775">
        <f>IF(P_therm_2024[[#This Row],[Puissance FARE-MERI kW]]&lt;0,0,P_therm_2024[[#This Row],[Puissance FARE-MERI kW]])</f>
        <v>0</v>
      </c>
      <c r="J6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6.833333333299</v>
      </c>
      <c r="K6775"/>
    </row>
    <row r="6776" spans="1:11">
      <c r="A6776" s="1">
        <v>45339.041666666664</v>
      </c>
      <c r="B6776">
        <v>27263.166666666599</v>
      </c>
      <c r="C6776">
        <v>0</v>
      </c>
      <c r="D6776">
        <v>29137.5666666666</v>
      </c>
      <c r="E6776">
        <v>0</v>
      </c>
      <c r="F6776">
        <v>0</v>
      </c>
      <c r="G6776">
        <v>0</v>
      </c>
      <c r="H6776">
        <f>IF(P_therm_2024[[#This Row],[P Fare Gouwe (kW)]]&lt;0,0,P_therm_2024[[#This Row],[P Fare Gouwe (kW)]])</f>
        <v>0</v>
      </c>
      <c r="I6776">
        <f>IF(P_therm_2024[[#This Row],[Puissance FARE-MERI kW]]&lt;0,0,P_therm_2024[[#This Row],[Puissance FARE-MERI kW]])</f>
        <v>0</v>
      </c>
      <c r="J6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0.733333333199</v>
      </c>
      <c r="K6776"/>
    </row>
    <row r="6777" spans="1:11">
      <c r="A6777" s="1">
        <v>45339.048611111109</v>
      </c>
      <c r="B6777">
        <v>26783.666666666599</v>
      </c>
      <c r="C6777">
        <v>0</v>
      </c>
      <c r="D6777">
        <v>29134.983333333301</v>
      </c>
      <c r="E6777">
        <v>0</v>
      </c>
      <c r="F6777">
        <v>0</v>
      </c>
      <c r="G6777">
        <v>0</v>
      </c>
      <c r="H6777">
        <f>IF(P_therm_2024[[#This Row],[P Fare Gouwe (kW)]]&lt;0,0,P_therm_2024[[#This Row],[P Fare Gouwe (kW)]])</f>
        <v>0</v>
      </c>
      <c r="I6777">
        <f>IF(P_therm_2024[[#This Row],[Puissance FARE-MERI kW]]&lt;0,0,P_therm_2024[[#This Row],[Puissance FARE-MERI kW]])</f>
        <v>0</v>
      </c>
      <c r="J6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8.6499999999</v>
      </c>
      <c r="K6777"/>
    </row>
    <row r="6778" spans="1:11">
      <c r="A6778" s="1">
        <v>45339.055555555555</v>
      </c>
      <c r="B6778">
        <v>26176.333333333299</v>
      </c>
      <c r="C6778">
        <v>0</v>
      </c>
      <c r="D6778">
        <v>29263.85</v>
      </c>
      <c r="E6778">
        <v>0</v>
      </c>
      <c r="F6778">
        <v>0</v>
      </c>
      <c r="G6778">
        <v>0</v>
      </c>
      <c r="H6778">
        <f>IF(P_therm_2024[[#This Row],[P Fare Gouwe (kW)]]&lt;0,0,P_therm_2024[[#This Row],[P Fare Gouwe (kW)]])</f>
        <v>0</v>
      </c>
      <c r="I6778">
        <f>IF(P_therm_2024[[#This Row],[Puissance FARE-MERI kW]]&lt;0,0,P_therm_2024[[#This Row],[Puissance FARE-MERI kW]])</f>
        <v>0</v>
      </c>
      <c r="J6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0.183333333298</v>
      </c>
      <c r="K6778"/>
    </row>
    <row r="6779" spans="1:11">
      <c r="A6779" s="1">
        <v>45339.0625</v>
      </c>
      <c r="B6779">
        <v>26106.833333333299</v>
      </c>
      <c r="C6779">
        <v>0</v>
      </c>
      <c r="D6779">
        <v>29167.866666666599</v>
      </c>
      <c r="E6779">
        <v>0</v>
      </c>
      <c r="F6779">
        <v>0</v>
      </c>
      <c r="G6779">
        <v>0</v>
      </c>
      <c r="H6779">
        <f>IF(P_therm_2024[[#This Row],[P Fare Gouwe (kW)]]&lt;0,0,P_therm_2024[[#This Row],[P Fare Gouwe (kW)]])</f>
        <v>0</v>
      </c>
      <c r="I6779">
        <f>IF(P_therm_2024[[#This Row],[Puissance FARE-MERI kW]]&lt;0,0,P_therm_2024[[#This Row],[Puissance FARE-MERI kW]])</f>
        <v>0</v>
      </c>
      <c r="J6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4.699999999895</v>
      </c>
      <c r="K6779"/>
    </row>
    <row r="6780" spans="1:11">
      <c r="A6780" s="1">
        <v>45339.069444444445</v>
      </c>
      <c r="B6780">
        <v>26246</v>
      </c>
      <c r="C6780">
        <v>0</v>
      </c>
      <c r="D6780">
        <v>29037.599999999999</v>
      </c>
      <c r="E6780">
        <v>0</v>
      </c>
      <c r="F6780">
        <v>0</v>
      </c>
      <c r="G6780">
        <v>0</v>
      </c>
      <c r="H6780">
        <f>IF(P_therm_2024[[#This Row],[P Fare Gouwe (kW)]]&lt;0,0,P_therm_2024[[#This Row],[P Fare Gouwe (kW)]])</f>
        <v>0</v>
      </c>
      <c r="I6780">
        <f>IF(P_therm_2024[[#This Row],[Puissance FARE-MERI kW]]&lt;0,0,P_therm_2024[[#This Row],[Puissance FARE-MERI kW]])</f>
        <v>0</v>
      </c>
      <c r="J6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3.6</v>
      </c>
      <c r="K6780"/>
    </row>
    <row r="6781" spans="1:11">
      <c r="A6781" s="1">
        <v>45339.076388888891</v>
      </c>
      <c r="B6781">
        <v>25503.333333333299</v>
      </c>
      <c r="C6781">
        <v>0</v>
      </c>
      <c r="D6781">
        <v>29486</v>
      </c>
      <c r="E6781">
        <v>0</v>
      </c>
      <c r="F6781">
        <v>0</v>
      </c>
      <c r="G6781">
        <v>0</v>
      </c>
      <c r="H6781">
        <f>IF(P_therm_2024[[#This Row],[P Fare Gouwe (kW)]]&lt;0,0,P_therm_2024[[#This Row],[P Fare Gouwe (kW)]])</f>
        <v>0</v>
      </c>
      <c r="I6781">
        <f>IF(P_therm_2024[[#This Row],[Puissance FARE-MERI kW]]&lt;0,0,P_therm_2024[[#This Row],[Puissance FARE-MERI kW]])</f>
        <v>0</v>
      </c>
      <c r="J6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89.333333333299</v>
      </c>
      <c r="K6781"/>
    </row>
    <row r="6782" spans="1:11">
      <c r="A6782" s="1">
        <v>45339.083333333336</v>
      </c>
      <c r="B6782">
        <v>25164.333333333299</v>
      </c>
      <c r="C6782">
        <v>0</v>
      </c>
      <c r="D6782">
        <v>29461.216666666602</v>
      </c>
      <c r="E6782">
        <v>0</v>
      </c>
      <c r="F6782">
        <v>0</v>
      </c>
      <c r="G6782">
        <v>0</v>
      </c>
      <c r="H6782">
        <f>IF(P_therm_2024[[#This Row],[P Fare Gouwe (kW)]]&lt;0,0,P_therm_2024[[#This Row],[P Fare Gouwe (kW)]])</f>
        <v>0</v>
      </c>
      <c r="I6782">
        <f>IF(P_therm_2024[[#This Row],[Puissance FARE-MERI kW]]&lt;0,0,P_therm_2024[[#This Row],[Puissance FARE-MERI kW]])</f>
        <v>0</v>
      </c>
      <c r="J6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5.549999999901</v>
      </c>
      <c r="K6782"/>
    </row>
    <row r="6783" spans="1:11">
      <c r="A6783" s="1">
        <v>45339.090277777781</v>
      </c>
      <c r="B6783">
        <v>25357.833333333299</v>
      </c>
      <c r="C6783">
        <v>0</v>
      </c>
      <c r="D6783">
        <v>29481.25</v>
      </c>
      <c r="E6783">
        <v>0</v>
      </c>
      <c r="F6783">
        <v>0</v>
      </c>
      <c r="G6783">
        <v>0</v>
      </c>
      <c r="H6783">
        <f>IF(P_therm_2024[[#This Row],[P Fare Gouwe (kW)]]&lt;0,0,P_therm_2024[[#This Row],[P Fare Gouwe (kW)]])</f>
        <v>0</v>
      </c>
      <c r="I6783">
        <f>IF(P_therm_2024[[#This Row],[Puissance FARE-MERI kW]]&lt;0,0,P_therm_2024[[#This Row],[Puissance FARE-MERI kW]])</f>
        <v>0</v>
      </c>
      <c r="J6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9.083333333299</v>
      </c>
      <c r="K6783"/>
    </row>
    <row r="6784" spans="1:11">
      <c r="A6784" s="1">
        <v>45339.097222222219</v>
      </c>
      <c r="B6784">
        <v>24603.166666666599</v>
      </c>
      <c r="C6784">
        <v>0</v>
      </c>
      <c r="D6784">
        <v>29720.866666666599</v>
      </c>
      <c r="E6784">
        <v>0</v>
      </c>
      <c r="F6784">
        <v>0</v>
      </c>
      <c r="G6784">
        <v>0</v>
      </c>
      <c r="H6784">
        <f>IF(P_therm_2024[[#This Row],[P Fare Gouwe (kW)]]&lt;0,0,P_therm_2024[[#This Row],[P Fare Gouwe (kW)]])</f>
        <v>0</v>
      </c>
      <c r="I6784">
        <f>IF(P_therm_2024[[#This Row],[Puissance FARE-MERI kW]]&lt;0,0,P_therm_2024[[#This Row],[Puissance FARE-MERI kW]])</f>
        <v>0</v>
      </c>
      <c r="J6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4.033333333195</v>
      </c>
      <c r="K6784"/>
    </row>
    <row r="6785" spans="1:11">
      <c r="A6785" s="1">
        <v>45339.104166666664</v>
      </c>
      <c r="B6785">
        <v>24761.333333333299</v>
      </c>
      <c r="C6785">
        <v>0</v>
      </c>
      <c r="D6785">
        <v>29384.183333333302</v>
      </c>
      <c r="E6785">
        <v>0</v>
      </c>
      <c r="F6785">
        <v>0</v>
      </c>
      <c r="G6785">
        <v>0</v>
      </c>
      <c r="H6785">
        <f>IF(P_therm_2024[[#This Row],[P Fare Gouwe (kW)]]&lt;0,0,P_therm_2024[[#This Row],[P Fare Gouwe (kW)]])</f>
        <v>0</v>
      </c>
      <c r="I6785">
        <f>IF(P_therm_2024[[#This Row],[Puissance FARE-MERI kW]]&lt;0,0,P_therm_2024[[#This Row],[Puissance FARE-MERI kW]])</f>
        <v>0</v>
      </c>
      <c r="J6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5.516666666605</v>
      </c>
      <c r="K6785"/>
    </row>
    <row r="6786" spans="1:11">
      <c r="A6786" s="1">
        <v>45339.111111111109</v>
      </c>
      <c r="B6786">
        <v>24650.5</v>
      </c>
      <c r="C6786">
        <v>0</v>
      </c>
      <c r="D6786">
        <v>29046.833333333299</v>
      </c>
      <c r="E6786">
        <v>0</v>
      </c>
      <c r="F6786">
        <v>0</v>
      </c>
      <c r="G6786">
        <v>0</v>
      </c>
      <c r="H6786">
        <f>IF(P_therm_2024[[#This Row],[P Fare Gouwe (kW)]]&lt;0,0,P_therm_2024[[#This Row],[P Fare Gouwe (kW)]])</f>
        <v>0</v>
      </c>
      <c r="I6786">
        <f>IF(P_therm_2024[[#This Row],[Puissance FARE-MERI kW]]&lt;0,0,P_therm_2024[[#This Row],[Puissance FARE-MERI kW]])</f>
        <v>0</v>
      </c>
      <c r="J6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7.333333333299</v>
      </c>
      <c r="K6786"/>
    </row>
    <row r="6787" spans="1:11">
      <c r="A6787" s="1">
        <v>45339.118055555555</v>
      </c>
      <c r="B6787">
        <v>24345.333333333299</v>
      </c>
      <c r="C6787">
        <v>0</v>
      </c>
      <c r="D6787">
        <v>29051.966666666602</v>
      </c>
      <c r="E6787">
        <v>0</v>
      </c>
      <c r="F6787">
        <v>0</v>
      </c>
      <c r="G6787">
        <v>0</v>
      </c>
      <c r="H6787">
        <f>IF(P_therm_2024[[#This Row],[P Fare Gouwe (kW)]]&lt;0,0,P_therm_2024[[#This Row],[P Fare Gouwe (kW)]])</f>
        <v>0</v>
      </c>
      <c r="I6787">
        <f>IF(P_therm_2024[[#This Row],[Puissance FARE-MERI kW]]&lt;0,0,P_therm_2024[[#This Row],[Puissance FARE-MERI kW]])</f>
        <v>0</v>
      </c>
      <c r="J6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7.299999999901</v>
      </c>
      <c r="K6787"/>
    </row>
    <row r="6788" spans="1:11">
      <c r="A6788" s="1">
        <v>45339.125</v>
      </c>
      <c r="B6788">
        <v>24558.833333333299</v>
      </c>
      <c r="C6788">
        <v>0</v>
      </c>
      <c r="D6788">
        <v>28911.45</v>
      </c>
      <c r="E6788">
        <v>0</v>
      </c>
      <c r="F6788">
        <v>0</v>
      </c>
      <c r="G6788">
        <v>0</v>
      </c>
      <c r="H6788">
        <f>IF(P_therm_2024[[#This Row],[P Fare Gouwe (kW)]]&lt;0,0,P_therm_2024[[#This Row],[P Fare Gouwe (kW)]])</f>
        <v>0</v>
      </c>
      <c r="I6788">
        <f>IF(P_therm_2024[[#This Row],[Puissance FARE-MERI kW]]&lt;0,0,P_therm_2024[[#This Row],[Puissance FARE-MERI kW]])</f>
        <v>0</v>
      </c>
      <c r="J6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0.283333333296</v>
      </c>
      <c r="K6788"/>
    </row>
    <row r="6789" spans="1:11">
      <c r="A6789" s="1">
        <v>45339.131944444445</v>
      </c>
      <c r="B6789">
        <v>24449</v>
      </c>
      <c r="C6789">
        <v>0</v>
      </c>
      <c r="D6789">
        <v>28823.1</v>
      </c>
      <c r="E6789">
        <v>0</v>
      </c>
      <c r="F6789">
        <v>0</v>
      </c>
      <c r="G6789">
        <v>0</v>
      </c>
      <c r="H6789">
        <f>IF(P_therm_2024[[#This Row],[P Fare Gouwe (kW)]]&lt;0,0,P_therm_2024[[#This Row],[P Fare Gouwe (kW)]])</f>
        <v>0</v>
      </c>
      <c r="I6789">
        <f>IF(P_therm_2024[[#This Row],[Puissance FARE-MERI kW]]&lt;0,0,P_therm_2024[[#This Row],[Puissance FARE-MERI kW]])</f>
        <v>0</v>
      </c>
      <c r="J6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2.1</v>
      </c>
      <c r="K6789"/>
    </row>
    <row r="6790" spans="1:11">
      <c r="A6790" s="1">
        <v>45339.138888888891</v>
      </c>
      <c r="B6790">
        <v>24192.666666666599</v>
      </c>
      <c r="C6790">
        <v>0</v>
      </c>
      <c r="D6790">
        <v>28979.25</v>
      </c>
      <c r="E6790">
        <v>0</v>
      </c>
      <c r="F6790">
        <v>0</v>
      </c>
      <c r="G6790">
        <v>0</v>
      </c>
      <c r="H6790">
        <f>IF(P_therm_2024[[#This Row],[P Fare Gouwe (kW)]]&lt;0,0,P_therm_2024[[#This Row],[P Fare Gouwe (kW)]])</f>
        <v>0</v>
      </c>
      <c r="I6790">
        <f>IF(P_therm_2024[[#This Row],[Puissance FARE-MERI kW]]&lt;0,0,P_therm_2024[[#This Row],[Puissance FARE-MERI kW]])</f>
        <v>0</v>
      </c>
      <c r="J6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1.916666666599</v>
      </c>
      <c r="K6790"/>
    </row>
    <row r="6791" spans="1:11">
      <c r="A6791" s="1">
        <v>45339.145833333336</v>
      </c>
      <c r="B6791">
        <v>24113.5</v>
      </c>
      <c r="C6791">
        <v>0</v>
      </c>
      <c r="D6791">
        <v>28989.366666666599</v>
      </c>
      <c r="E6791">
        <v>0</v>
      </c>
      <c r="F6791">
        <v>0</v>
      </c>
      <c r="G6791">
        <v>0</v>
      </c>
      <c r="H6791">
        <f>IF(P_therm_2024[[#This Row],[P Fare Gouwe (kW)]]&lt;0,0,P_therm_2024[[#This Row],[P Fare Gouwe (kW)]])</f>
        <v>0</v>
      </c>
      <c r="I6791">
        <f>IF(P_therm_2024[[#This Row],[Puissance FARE-MERI kW]]&lt;0,0,P_therm_2024[[#This Row],[Puissance FARE-MERI kW]])</f>
        <v>0</v>
      </c>
      <c r="J6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02.866666666596</v>
      </c>
      <c r="K6791"/>
    </row>
    <row r="6792" spans="1:11">
      <c r="A6792" s="1">
        <v>45339.152777777781</v>
      </c>
      <c r="B6792">
        <v>24222.666666666599</v>
      </c>
      <c r="C6792">
        <v>0</v>
      </c>
      <c r="D6792">
        <v>29042.383333333299</v>
      </c>
      <c r="E6792">
        <v>0</v>
      </c>
      <c r="F6792">
        <v>0</v>
      </c>
      <c r="G6792">
        <v>0</v>
      </c>
      <c r="H6792">
        <f>IF(P_therm_2024[[#This Row],[P Fare Gouwe (kW)]]&lt;0,0,P_therm_2024[[#This Row],[P Fare Gouwe (kW)]])</f>
        <v>0</v>
      </c>
      <c r="I6792">
        <f>IF(P_therm_2024[[#This Row],[Puissance FARE-MERI kW]]&lt;0,0,P_therm_2024[[#This Row],[Puissance FARE-MERI kW]])</f>
        <v>0</v>
      </c>
      <c r="J6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5.049999999901</v>
      </c>
      <c r="K6792"/>
    </row>
    <row r="6793" spans="1:11">
      <c r="A6793" s="1">
        <v>45339.159722222219</v>
      </c>
      <c r="B6793">
        <v>24665.833333333299</v>
      </c>
      <c r="C6793">
        <v>0</v>
      </c>
      <c r="D6793">
        <v>29165.466666666602</v>
      </c>
      <c r="E6793">
        <v>0</v>
      </c>
      <c r="F6793">
        <v>0</v>
      </c>
      <c r="G6793">
        <v>0</v>
      </c>
      <c r="H6793">
        <f>IF(P_therm_2024[[#This Row],[P Fare Gouwe (kW)]]&lt;0,0,P_therm_2024[[#This Row],[P Fare Gouwe (kW)]])</f>
        <v>0</v>
      </c>
      <c r="I6793">
        <f>IF(P_therm_2024[[#This Row],[Puissance FARE-MERI kW]]&lt;0,0,P_therm_2024[[#This Row],[Puissance FARE-MERI kW]])</f>
        <v>0</v>
      </c>
      <c r="J6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1.299999999901</v>
      </c>
      <c r="K6793"/>
    </row>
    <row r="6794" spans="1:11">
      <c r="A6794" s="1">
        <v>45339.166666666664</v>
      </c>
      <c r="B6794">
        <v>24592.5</v>
      </c>
      <c r="C6794">
        <v>0</v>
      </c>
      <c r="D6794">
        <v>29130.966666666602</v>
      </c>
      <c r="E6794">
        <v>0</v>
      </c>
      <c r="F6794">
        <v>0</v>
      </c>
      <c r="G6794">
        <v>0</v>
      </c>
      <c r="H6794">
        <f>IF(P_therm_2024[[#This Row],[P Fare Gouwe (kW)]]&lt;0,0,P_therm_2024[[#This Row],[P Fare Gouwe (kW)]])</f>
        <v>0</v>
      </c>
      <c r="I6794">
        <f>IF(P_therm_2024[[#This Row],[Puissance FARE-MERI kW]]&lt;0,0,P_therm_2024[[#This Row],[Puissance FARE-MERI kW]])</f>
        <v>0</v>
      </c>
      <c r="J6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3.466666666602</v>
      </c>
      <c r="K6794"/>
    </row>
    <row r="6795" spans="1:11">
      <c r="A6795" s="1">
        <v>45339.173611111109</v>
      </c>
      <c r="B6795">
        <v>24762.666666666599</v>
      </c>
      <c r="C6795">
        <v>0</v>
      </c>
      <c r="D6795">
        <v>29138.933333333302</v>
      </c>
      <c r="E6795">
        <v>0</v>
      </c>
      <c r="F6795">
        <v>0</v>
      </c>
      <c r="G6795">
        <v>0</v>
      </c>
      <c r="H6795">
        <f>IF(P_therm_2024[[#This Row],[P Fare Gouwe (kW)]]&lt;0,0,P_therm_2024[[#This Row],[P Fare Gouwe (kW)]])</f>
        <v>0</v>
      </c>
      <c r="I6795">
        <f>IF(P_therm_2024[[#This Row],[Puissance FARE-MERI kW]]&lt;0,0,P_therm_2024[[#This Row],[Puissance FARE-MERI kW]])</f>
        <v>0</v>
      </c>
      <c r="J6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1.599999999904</v>
      </c>
      <c r="K6795"/>
    </row>
    <row r="6796" spans="1:11">
      <c r="A6796" s="1">
        <v>45339.180555555555</v>
      </c>
      <c r="B6796">
        <v>24899</v>
      </c>
      <c r="C6796">
        <v>0</v>
      </c>
      <c r="D6796">
        <v>28982.766666666601</v>
      </c>
      <c r="E6796">
        <v>0</v>
      </c>
      <c r="F6796">
        <v>0</v>
      </c>
      <c r="G6796">
        <v>0</v>
      </c>
      <c r="H6796">
        <f>IF(P_therm_2024[[#This Row],[P Fare Gouwe (kW)]]&lt;0,0,P_therm_2024[[#This Row],[P Fare Gouwe (kW)]])</f>
        <v>0</v>
      </c>
      <c r="I6796">
        <f>IF(P_therm_2024[[#This Row],[Puissance FARE-MERI kW]]&lt;0,0,P_therm_2024[[#This Row],[Puissance FARE-MERI kW]])</f>
        <v>0</v>
      </c>
      <c r="J6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1.766666666605</v>
      </c>
      <c r="K6796"/>
    </row>
    <row r="6797" spans="1:11">
      <c r="A6797" s="1">
        <v>45339.1875</v>
      </c>
      <c r="B6797">
        <v>25303.666666666599</v>
      </c>
      <c r="C6797">
        <v>0</v>
      </c>
      <c r="D6797">
        <v>28967.35</v>
      </c>
      <c r="E6797">
        <v>0</v>
      </c>
      <c r="F6797">
        <v>0</v>
      </c>
      <c r="G6797">
        <v>0</v>
      </c>
      <c r="H6797">
        <f>IF(P_therm_2024[[#This Row],[P Fare Gouwe (kW)]]&lt;0,0,P_therm_2024[[#This Row],[P Fare Gouwe (kW)]])</f>
        <v>0</v>
      </c>
      <c r="I6797">
        <f>IF(P_therm_2024[[#This Row],[Puissance FARE-MERI kW]]&lt;0,0,P_therm_2024[[#This Row],[Puissance FARE-MERI kW]])</f>
        <v>0</v>
      </c>
      <c r="J6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1.016666666597</v>
      </c>
      <c r="K6797"/>
    </row>
    <row r="6798" spans="1:11">
      <c r="A6798" s="1">
        <v>45339.194444444445</v>
      </c>
      <c r="B6798">
        <v>25301</v>
      </c>
      <c r="C6798">
        <v>0</v>
      </c>
      <c r="D6798">
        <v>29026.266666666601</v>
      </c>
      <c r="E6798">
        <v>0</v>
      </c>
      <c r="F6798">
        <v>0</v>
      </c>
      <c r="G6798">
        <v>0</v>
      </c>
      <c r="H6798">
        <f>IF(P_therm_2024[[#This Row],[P Fare Gouwe (kW)]]&lt;0,0,P_therm_2024[[#This Row],[P Fare Gouwe (kW)]])</f>
        <v>0</v>
      </c>
      <c r="I6798">
        <f>IF(P_therm_2024[[#This Row],[Puissance FARE-MERI kW]]&lt;0,0,P_therm_2024[[#This Row],[Puissance FARE-MERI kW]])</f>
        <v>0</v>
      </c>
      <c r="J6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7.266666666605</v>
      </c>
      <c r="K6798"/>
    </row>
    <row r="6799" spans="1:11">
      <c r="A6799" s="1">
        <v>45339.201388888891</v>
      </c>
      <c r="B6799">
        <v>24941.5</v>
      </c>
      <c r="C6799">
        <v>0</v>
      </c>
      <c r="D6799">
        <v>29386.883333333299</v>
      </c>
      <c r="E6799">
        <v>0</v>
      </c>
      <c r="F6799">
        <v>0</v>
      </c>
      <c r="G6799">
        <v>0</v>
      </c>
      <c r="H6799">
        <f>IF(P_therm_2024[[#This Row],[P Fare Gouwe (kW)]]&lt;0,0,P_therm_2024[[#This Row],[P Fare Gouwe (kW)]])</f>
        <v>0</v>
      </c>
      <c r="I6799">
        <f>IF(P_therm_2024[[#This Row],[Puissance FARE-MERI kW]]&lt;0,0,P_therm_2024[[#This Row],[Puissance FARE-MERI kW]])</f>
        <v>0</v>
      </c>
      <c r="J6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8.383333333302</v>
      </c>
      <c r="K6799"/>
    </row>
    <row r="6800" spans="1:11">
      <c r="A6800" s="1">
        <v>45339.208333333336</v>
      </c>
      <c r="B6800">
        <v>25598.666666666599</v>
      </c>
      <c r="C6800">
        <v>0</v>
      </c>
      <c r="D6800">
        <v>29444.75</v>
      </c>
      <c r="E6800">
        <v>0</v>
      </c>
      <c r="F6800">
        <v>0</v>
      </c>
      <c r="G6800">
        <v>0</v>
      </c>
      <c r="H6800">
        <f>IF(P_therm_2024[[#This Row],[P Fare Gouwe (kW)]]&lt;0,0,P_therm_2024[[#This Row],[P Fare Gouwe (kW)]])</f>
        <v>0</v>
      </c>
      <c r="I6800">
        <f>IF(P_therm_2024[[#This Row],[Puissance FARE-MERI kW]]&lt;0,0,P_therm_2024[[#This Row],[Puissance FARE-MERI kW]])</f>
        <v>0</v>
      </c>
      <c r="J6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3.416666666599</v>
      </c>
      <c r="K6800"/>
    </row>
    <row r="6801" spans="1:11">
      <c r="A6801" s="1">
        <v>45339.215277777781</v>
      </c>
      <c r="B6801">
        <v>26392.5</v>
      </c>
      <c r="C6801">
        <v>0</v>
      </c>
      <c r="D6801">
        <v>29449.666666666599</v>
      </c>
      <c r="E6801">
        <v>0</v>
      </c>
      <c r="F6801">
        <v>0</v>
      </c>
      <c r="G6801">
        <v>0</v>
      </c>
      <c r="H6801">
        <f>IF(P_therm_2024[[#This Row],[P Fare Gouwe (kW)]]&lt;0,0,P_therm_2024[[#This Row],[P Fare Gouwe (kW)]])</f>
        <v>0</v>
      </c>
      <c r="I6801">
        <f>IF(P_therm_2024[[#This Row],[Puissance FARE-MERI kW]]&lt;0,0,P_therm_2024[[#This Row],[Puissance FARE-MERI kW]])</f>
        <v>0</v>
      </c>
      <c r="J6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2.166666666599</v>
      </c>
      <c r="K6801"/>
    </row>
    <row r="6802" spans="1:11">
      <c r="A6802" s="1">
        <v>45339.222222222219</v>
      </c>
      <c r="B6802">
        <v>26797.833333333299</v>
      </c>
      <c r="C6802">
        <v>0</v>
      </c>
      <c r="D6802">
        <v>29443.733333333301</v>
      </c>
      <c r="E6802">
        <v>0</v>
      </c>
      <c r="F6802">
        <v>0</v>
      </c>
      <c r="G6802">
        <v>0</v>
      </c>
      <c r="H6802">
        <f>IF(P_therm_2024[[#This Row],[P Fare Gouwe (kW)]]&lt;0,0,P_therm_2024[[#This Row],[P Fare Gouwe (kW)]])</f>
        <v>0</v>
      </c>
      <c r="I6802">
        <f>IF(P_therm_2024[[#This Row],[Puissance FARE-MERI kW]]&lt;0,0,P_therm_2024[[#This Row],[Puissance FARE-MERI kW]])</f>
        <v>0</v>
      </c>
      <c r="J6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1.5666666666</v>
      </c>
      <c r="K6802"/>
    </row>
    <row r="6803" spans="1:11">
      <c r="A6803" s="1">
        <v>45339.229166666664</v>
      </c>
      <c r="B6803">
        <v>27053.833333333299</v>
      </c>
      <c r="C6803">
        <v>0</v>
      </c>
      <c r="D6803">
        <v>29512.5666666666</v>
      </c>
      <c r="E6803">
        <v>0</v>
      </c>
      <c r="F6803">
        <v>0</v>
      </c>
      <c r="G6803">
        <v>0</v>
      </c>
      <c r="H6803">
        <f>IF(P_therm_2024[[#This Row],[P Fare Gouwe (kW)]]&lt;0,0,P_therm_2024[[#This Row],[P Fare Gouwe (kW)]])</f>
        <v>0</v>
      </c>
      <c r="I6803">
        <f>IF(P_therm_2024[[#This Row],[Puissance FARE-MERI kW]]&lt;0,0,P_therm_2024[[#This Row],[Puissance FARE-MERI kW]])</f>
        <v>0</v>
      </c>
      <c r="J6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6.3999999999</v>
      </c>
      <c r="K6803"/>
    </row>
    <row r="6804" spans="1:11">
      <c r="A6804" s="1">
        <v>45339.236111111109</v>
      </c>
      <c r="B6804">
        <v>28011.166666666599</v>
      </c>
      <c r="C6804">
        <v>0</v>
      </c>
      <c r="D6804">
        <v>28445.766666666601</v>
      </c>
      <c r="E6804">
        <v>0</v>
      </c>
      <c r="F6804">
        <v>0</v>
      </c>
      <c r="G6804">
        <v>0</v>
      </c>
      <c r="H6804">
        <f>IF(P_therm_2024[[#This Row],[P Fare Gouwe (kW)]]&lt;0,0,P_therm_2024[[#This Row],[P Fare Gouwe (kW)]])</f>
        <v>0</v>
      </c>
      <c r="I6804">
        <f>IF(P_therm_2024[[#This Row],[Puissance FARE-MERI kW]]&lt;0,0,P_therm_2024[[#This Row],[Puissance FARE-MERI kW]])</f>
        <v>0</v>
      </c>
      <c r="J6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6.933333333203</v>
      </c>
      <c r="K6804"/>
    </row>
    <row r="6805" spans="1:11">
      <c r="A6805" s="1">
        <v>45339.243055555555</v>
      </c>
      <c r="B6805">
        <v>29420.5</v>
      </c>
      <c r="C6805">
        <v>7.2488804460378304</v>
      </c>
      <c r="D6805">
        <v>26846.383333333299</v>
      </c>
      <c r="E6805">
        <v>0</v>
      </c>
      <c r="F6805">
        <v>0</v>
      </c>
      <c r="G6805">
        <v>0</v>
      </c>
      <c r="H6805">
        <f>IF(P_therm_2024[[#This Row],[P Fare Gouwe (kW)]]&lt;0,0,P_therm_2024[[#This Row],[P Fare Gouwe (kW)]])</f>
        <v>0</v>
      </c>
      <c r="I6805">
        <f>IF(P_therm_2024[[#This Row],[Puissance FARE-MERI kW]]&lt;0,0,P_therm_2024[[#This Row],[Puissance FARE-MERI kW]])</f>
        <v>0</v>
      </c>
      <c r="J6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4.132213779332</v>
      </c>
      <c r="K6805"/>
    </row>
    <row r="6806" spans="1:11">
      <c r="A6806" s="1">
        <v>45339.25</v>
      </c>
      <c r="B6806">
        <v>30788.333333333299</v>
      </c>
      <c r="C6806">
        <v>258.26391351569401</v>
      </c>
      <c r="D6806">
        <v>26142.799999999999</v>
      </c>
      <c r="E6806">
        <v>0</v>
      </c>
      <c r="F6806">
        <v>0</v>
      </c>
      <c r="G6806">
        <v>0</v>
      </c>
      <c r="H6806">
        <f>IF(P_therm_2024[[#This Row],[P Fare Gouwe (kW)]]&lt;0,0,P_therm_2024[[#This Row],[P Fare Gouwe (kW)]])</f>
        <v>0</v>
      </c>
      <c r="I6806">
        <f>IF(P_therm_2024[[#This Row],[Puissance FARE-MERI kW]]&lt;0,0,P_therm_2024[[#This Row],[Puissance FARE-MERI kW]])</f>
        <v>0</v>
      </c>
      <c r="J6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9.397246848996</v>
      </c>
      <c r="K6806"/>
    </row>
    <row r="6807" spans="1:11">
      <c r="A6807" s="1">
        <v>45339.256944444445</v>
      </c>
      <c r="B6807">
        <v>31411.666666666599</v>
      </c>
      <c r="C6807">
        <v>538.76628085382299</v>
      </c>
      <c r="D6807">
        <v>25639.483333333301</v>
      </c>
      <c r="E6807">
        <v>0</v>
      </c>
      <c r="F6807">
        <v>0</v>
      </c>
      <c r="G6807">
        <v>0</v>
      </c>
      <c r="H6807">
        <f>IF(P_therm_2024[[#This Row],[P Fare Gouwe (kW)]]&lt;0,0,P_therm_2024[[#This Row],[P Fare Gouwe (kW)]])</f>
        <v>0</v>
      </c>
      <c r="I6807">
        <f>IF(P_therm_2024[[#This Row],[Puissance FARE-MERI kW]]&lt;0,0,P_therm_2024[[#This Row],[Puissance FARE-MERI kW]])</f>
        <v>0</v>
      </c>
      <c r="J6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9.916280853722</v>
      </c>
      <c r="K6807"/>
    </row>
    <row r="6808" spans="1:11">
      <c r="A6808" s="1">
        <v>45339.263888888891</v>
      </c>
      <c r="B6808">
        <v>31329.5</v>
      </c>
      <c r="C6808">
        <v>922.26904082430997</v>
      </c>
      <c r="D6808">
        <v>25604.333333333299</v>
      </c>
      <c r="E6808">
        <v>0</v>
      </c>
      <c r="F6808">
        <v>0</v>
      </c>
      <c r="G6808">
        <v>0</v>
      </c>
      <c r="H6808">
        <f>IF(P_therm_2024[[#This Row],[P Fare Gouwe (kW)]]&lt;0,0,P_therm_2024[[#This Row],[P Fare Gouwe (kW)]])</f>
        <v>0</v>
      </c>
      <c r="I6808">
        <f>IF(P_therm_2024[[#This Row],[Puissance FARE-MERI kW]]&lt;0,0,P_therm_2024[[#This Row],[Puissance FARE-MERI kW]])</f>
        <v>0</v>
      </c>
      <c r="J6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6.102374157606</v>
      </c>
      <c r="K6808"/>
    </row>
    <row r="6809" spans="1:11">
      <c r="A6809" s="1">
        <v>45339.270833333336</v>
      </c>
      <c r="B6809">
        <v>31565.166666666599</v>
      </c>
      <c r="C6809">
        <v>1425.53032077322</v>
      </c>
      <c r="D6809">
        <v>25388.266666666601</v>
      </c>
      <c r="E6809">
        <v>0</v>
      </c>
      <c r="F6809">
        <v>0</v>
      </c>
      <c r="G6809">
        <v>0</v>
      </c>
      <c r="H6809">
        <f>IF(P_therm_2024[[#This Row],[P Fare Gouwe (kW)]]&lt;0,0,P_therm_2024[[#This Row],[P Fare Gouwe (kW)]])</f>
        <v>0</v>
      </c>
      <c r="I6809">
        <f>IF(P_therm_2024[[#This Row],[Puissance FARE-MERI kW]]&lt;0,0,P_therm_2024[[#This Row],[Puissance FARE-MERI kW]])</f>
        <v>0</v>
      </c>
      <c r="J6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8.963654106425</v>
      </c>
      <c r="K6809"/>
    </row>
    <row r="6810" spans="1:11">
      <c r="A6810" s="1">
        <v>45339.277777777781</v>
      </c>
      <c r="B6810">
        <v>31585.833333333299</v>
      </c>
      <c r="C6810">
        <v>1794.2783365355499</v>
      </c>
      <c r="D6810">
        <v>25330.633333333299</v>
      </c>
      <c r="E6810">
        <v>0</v>
      </c>
      <c r="F6810">
        <v>0</v>
      </c>
      <c r="G6810">
        <v>0</v>
      </c>
      <c r="H6810">
        <f>IF(P_therm_2024[[#This Row],[P Fare Gouwe (kW)]]&lt;0,0,P_therm_2024[[#This Row],[P Fare Gouwe (kW)]])</f>
        <v>0</v>
      </c>
      <c r="I6810">
        <f>IF(P_therm_2024[[#This Row],[Puissance FARE-MERI kW]]&lt;0,0,P_therm_2024[[#This Row],[Puissance FARE-MERI kW]])</f>
        <v>0</v>
      </c>
      <c r="J6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0.745003202144</v>
      </c>
      <c r="K6810"/>
    </row>
    <row r="6811" spans="1:11">
      <c r="A6811" s="1">
        <v>45339.284722222219</v>
      </c>
      <c r="B6811">
        <v>30750.166666666599</v>
      </c>
      <c r="C6811">
        <v>2452.0644606188698</v>
      </c>
      <c r="D6811">
        <v>26040.233333333301</v>
      </c>
      <c r="E6811">
        <v>0</v>
      </c>
      <c r="F6811">
        <v>0</v>
      </c>
      <c r="G6811">
        <v>0</v>
      </c>
      <c r="H6811">
        <f>IF(P_therm_2024[[#This Row],[P Fare Gouwe (kW)]]&lt;0,0,P_therm_2024[[#This Row],[P Fare Gouwe (kW)]])</f>
        <v>0</v>
      </c>
      <c r="I6811">
        <f>IF(P_therm_2024[[#This Row],[Puissance FARE-MERI kW]]&lt;0,0,P_therm_2024[[#This Row],[Puissance FARE-MERI kW]])</f>
        <v>0</v>
      </c>
      <c r="J6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2.464460618772</v>
      </c>
      <c r="K6811"/>
    </row>
    <row r="6812" spans="1:11">
      <c r="A6812" s="1">
        <v>45339.291666666664</v>
      </c>
      <c r="B6812">
        <v>29800</v>
      </c>
      <c r="C6812">
        <v>3610.5249746182299</v>
      </c>
      <c r="D6812">
        <v>26612.400000000001</v>
      </c>
      <c r="E6812">
        <v>0</v>
      </c>
      <c r="F6812">
        <v>0</v>
      </c>
      <c r="G6812">
        <v>0</v>
      </c>
      <c r="H6812">
        <f>IF(P_therm_2024[[#This Row],[P Fare Gouwe (kW)]]&lt;0,0,P_therm_2024[[#This Row],[P Fare Gouwe (kW)]])</f>
        <v>0</v>
      </c>
      <c r="I6812">
        <f>IF(P_therm_2024[[#This Row],[Puissance FARE-MERI kW]]&lt;0,0,P_therm_2024[[#This Row],[Puissance FARE-MERI kW]])</f>
        <v>0</v>
      </c>
      <c r="J6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2.924974618232</v>
      </c>
      <c r="K6812"/>
    </row>
    <row r="6813" spans="1:11">
      <c r="A6813" s="1">
        <v>45339.298611111109</v>
      </c>
      <c r="B6813">
        <v>31385.333333333299</v>
      </c>
      <c r="C6813">
        <v>3532.9931910868099</v>
      </c>
      <c r="D6813">
        <v>26085.666666666599</v>
      </c>
      <c r="E6813">
        <v>0</v>
      </c>
      <c r="F6813">
        <v>0</v>
      </c>
      <c r="G6813">
        <v>0</v>
      </c>
      <c r="H6813">
        <f>IF(P_therm_2024[[#This Row],[P Fare Gouwe (kW)]]&lt;0,0,P_therm_2024[[#This Row],[P Fare Gouwe (kW)]])</f>
        <v>0</v>
      </c>
      <c r="I6813">
        <f>IF(P_therm_2024[[#This Row],[Puissance FARE-MERI kW]]&lt;0,0,P_therm_2024[[#This Row],[Puissance FARE-MERI kW]])</f>
        <v>0</v>
      </c>
      <c r="J6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03.993191086709</v>
      </c>
      <c r="K6813"/>
    </row>
    <row r="6814" spans="1:11">
      <c r="A6814" s="1">
        <v>45339.305555555555</v>
      </c>
      <c r="B6814">
        <v>32449.5</v>
      </c>
      <c r="C6814">
        <v>3816.4115527673398</v>
      </c>
      <c r="D6814">
        <v>25381.4</v>
      </c>
      <c r="E6814">
        <v>0</v>
      </c>
      <c r="F6814">
        <v>0</v>
      </c>
      <c r="G6814">
        <v>0</v>
      </c>
      <c r="H6814">
        <f>IF(P_therm_2024[[#This Row],[P Fare Gouwe (kW)]]&lt;0,0,P_therm_2024[[#This Row],[P Fare Gouwe (kW)]])</f>
        <v>0</v>
      </c>
      <c r="I6814">
        <f>IF(P_therm_2024[[#This Row],[Puissance FARE-MERI kW]]&lt;0,0,P_therm_2024[[#This Row],[Puissance FARE-MERI kW]])</f>
        <v>0</v>
      </c>
      <c r="J6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7.311552767344</v>
      </c>
      <c r="K6814"/>
    </row>
    <row r="6815" spans="1:11">
      <c r="A6815" s="1">
        <v>45339.3125</v>
      </c>
      <c r="B6815">
        <v>32103.833333333299</v>
      </c>
      <c r="C6815">
        <v>4738.4143353747604</v>
      </c>
      <c r="D6815">
        <v>25465.7</v>
      </c>
      <c r="E6815">
        <v>0</v>
      </c>
      <c r="F6815">
        <v>0</v>
      </c>
      <c r="G6815">
        <v>0</v>
      </c>
      <c r="H6815">
        <f>IF(P_therm_2024[[#This Row],[P Fare Gouwe (kW)]]&lt;0,0,P_therm_2024[[#This Row],[P Fare Gouwe (kW)]])</f>
        <v>0</v>
      </c>
      <c r="I6815">
        <f>IF(P_therm_2024[[#This Row],[Puissance FARE-MERI kW]]&lt;0,0,P_therm_2024[[#This Row],[Puissance FARE-MERI kW]])</f>
        <v>0</v>
      </c>
      <c r="J6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7.947668708061</v>
      </c>
      <c r="K6815"/>
    </row>
    <row r="6816" spans="1:11">
      <c r="A6816" s="1">
        <v>45339.319444444445</v>
      </c>
      <c r="B6816">
        <v>32162</v>
      </c>
      <c r="C6816">
        <v>5105.5795175330804</v>
      </c>
      <c r="D6816">
        <v>25726</v>
      </c>
      <c r="E6816">
        <v>0</v>
      </c>
      <c r="F6816">
        <v>0</v>
      </c>
      <c r="G6816">
        <v>0</v>
      </c>
      <c r="H6816">
        <f>IF(P_therm_2024[[#This Row],[P Fare Gouwe (kW)]]&lt;0,0,P_therm_2024[[#This Row],[P Fare Gouwe (kW)]])</f>
        <v>0</v>
      </c>
      <c r="I6816">
        <f>IF(P_therm_2024[[#This Row],[Puissance FARE-MERI kW]]&lt;0,0,P_therm_2024[[#This Row],[Puissance FARE-MERI kW]])</f>
        <v>0</v>
      </c>
      <c r="J6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3.579517533079</v>
      </c>
      <c r="K6816"/>
    </row>
    <row r="6817" spans="1:11">
      <c r="A6817" s="1">
        <v>45339.326388888891</v>
      </c>
      <c r="B6817">
        <v>31692.833333333299</v>
      </c>
      <c r="C6817">
        <v>6358.9127522042099</v>
      </c>
      <c r="D6817">
        <v>25547.766666666601</v>
      </c>
      <c r="E6817">
        <v>0</v>
      </c>
      <c r="F6817">
        <v>0</v>
      </c>
      <c r="G6817">
        <v>0</v>
      </c>
      <c r="H6817">
        <f>IF(P_therm_2024[[#This Row],[P Fare Gouwe (kW)]]&lt;0,0,P_therm_2024[[#This Row],[P Fare Gouwe (kW)]])</f>
        <v>0</v>
      </c>
      <c r="I6817">
        <f>IF(P_therm_2024[[#This Row],[Puissance FARE-MERI kW]]&lt;0,0,P_therm_2024[[#This Row],[Puissance FARE-MERI kW]])</f>
        <v>0</v>
      </c>
      <c r="J6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9.512752204115</v>
      </c>
      <c r="K6817"/>
    </row>
    <row r="6818" spans="1:11">
      <c r="A6818" s="1">
        <v>45339.333333333336</v>
      </c>
      <c r="B6818">
        <v>31282.833333333299</v>
      </c>
      <c r="C6818">
        <v>7353.7578059521502</v>
      </c>
      <c r="D6818">
        <v>25738.333333333299</v>
      </c>
      <c r="E6818">
        <v>10</v>
      </c>
      <c r="F6818">
        <v>0</v>
      </c>
      <c r="G6818">
        <v>0</v>
      </c>
      <c r="H6818">
        <f>IF(P_therm_2024[[#This Row],[P Fare Gouwe (kW)]]&lt;0,0,P_therm_2024[[#This Row],[P Fare Gouwe (kW)]])</f>
        <v>0</v>
      </c>
      <c r="I6818">
        <f>IF(P_therm_2024[[#This Row],[Puissance FARE-MERI kW]]&lt;0,0,P_therm_2024[[#This Row],[Puissance FARE-MERI kW]])</f>
        <v>0</v>
      </c>
      <c r="J6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4.924472618746</v>
      </c>
      <c r="K6818"/>
    </row>
    <row r="6819" spans="1:11">
      <c r="A6819" s="1">
        <v>45339.340277777781</v>
      </c>
      <c r="B6819">
        <v>33503</v>
      </c>
      <c r="C6819">
        <v>6910.5386257344599</v>
      </c>
      <c r="D6819">
        <v>25927.933333333302</v>
      </c>
      <c r="E6819">
        <v>0</v>
      </c>
      <c r="F6819">
        <v>0</v>
      </c>
      <c r="G6819">
        <v>0</v>
      </c>
      <c r="H6819">
        <f>IF(P_therm_2024[[#This Row],[P Fare Gouwe (kW)]]&lt;0,0,P_therm_2024[[#This Row],[P Fare Gouwe (kW)]])</f>
        <v>0</v>
      </c>
      <c r="I6819">
        <f>IF(P_therm_2024[[#This Row],[Puissance FARE-MERI kW]]&lt;0,0,P_therm_2024[[#This Row],[Puissance FARE-MERI kW]])</f>
        <v>0</v>
      </c>
      <c r="J6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1.471959067756</v>
      </c>
      <c r="K6819"/>
    </row>
    <row r="6820" spans="1:11">
      <c r="A6820" s="1">
        <v>45339.347222222219</v>
      </c>
      <c r="B6820">
        <v>34736.5</v>
      </c>
      <c r="C6820">
        <v>6550.64372585824</v>
      </c>
      <c r="D6820">
        <v>25962.933333333302</v>
      </c>
      <c r="E6820">
        <v>0</v>
      </c>
      <c r="F6820">
        <v>0</v>
      </c>
      <c r="G6820">
        <v>0</v>
      </c>
      <c r="H6820">
        <f>IF(P_therm_2024[[#This Row],[P Fare Gouwe (kW)]]&lt;0,0,P_therm_2024[[#This Row],[P Fare Gouwe (kW)]])</f>
        <v>0</v>
      </c>
      <c r="I6820">
        <f>IF(P_therm_2024[[#This Row],[Puissance FARE-MERI kW]]&lt;0,0,P_therm_2024[[#This Row],[Puissance FARE-MERI kW]])</f>
        <v>0</v>
      </c>
      <c r="J6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0.077059191535</v>
      </c>
      <c r="K6820"/>
    </row>
    <row r="6821" spans="1:11">
      <c r="A6821" s="1">
        <v>45339.354166666664</v>
      </c>
      <c r="B6821">
        <v>34530</v>
      </c>
      <c r="C6821">
        <v>7496.9606078768602</v>
      </c>
      <c r="D6821">
        <v>25902.716666666602</v>
      </c>
      <c r="E6821">
        <v>0</v>
      </c>
      <c r="F6821">
        <v>0</v>
      </c>
      <c r="G6821">
        <v>0</v>
      </c>
      <c r="H6821">
        <f>IF(P_therm_2024[[#This Row],[P Fare Gouwe (kW)]]&lt;0,0,P_therm_2024[[#This Row],[P Fare Gouwe (kW)]])</f>
        <v>0</v>
      </c>
      <c r="I6821">
        <f>IF(P_therm_2024[[#This Row],[Puissance FARE-MERI kW]]&lt;0,0,P_therm_2024[[#This Row],[Puissance FARE-MERI kW]])</f>
        <v>0</v>
      </c>
      <c r="J6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29.677274543472</v>
      </c>
      <c r="K6821"/>
    </row>
    <row r="6822" spans="1:11">
      <c r="A6822" s="1">
        <v>45339.361111111109</v>
      </c>
      <c r="B6822">
        <v>34150.333333333299</v>
      </c>
      <c r="C6822">
        <v>7520.80332813314</v>
      </c>
      <c r="D6822">
        <v>25774.85</v>
      </c>
      <c r="E6822">
        <v>0</v>
      </c>
      <c r="F6822">
        <v>0</v>
      </c>
      <c r="G6822">
        <v>0</v>
      </c>
      <c r="H6822">
        <f>IF(P_therm_2024[[#This Row],[P Fare Gouwe (kW)]]&lt;0,0,P_therm_2024[[#This Row],[P Fare Gouwe (kW)]])</f>
        <v>0</v>
      </c>
      <c r="I6822">
        <f>IF(P_therm_2024[[#This Row],[Puissance FARE-MERI kW]]&lt;0,0,P_therm_2024[[#This Row],[Puissance FARE-MERI kW]])</f>
        <v>0</v>
      </c>
      <c r="J6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5.986661466435</v>
      </c>
      <c r="K6822"/>
    </row>
    <row r="6823" spans="1:11">
      <c r="A6823" s="1">
        <v>45339.368055555555</v>
      </c>
      <c r="B6823">
        <v>35147</v>
      </c>
      <c r="C6823">
        <v>6855.6160204297203</v>
      </c>
      <c r="D6823">
        <v>25685.933333333302</v>
      </c>
      <c r="E6823">
        <v>0</v>
      </c>
      <c r="F6823">
        <v>0</v>
      </c>
      <c r="G6823">
        <v>0</v>
      </c>
      <c r="H6823">
        <f>IF(P_therm_2024[[#This Row],[P Fare Gouwe (kW)]]&lt;0,0,P_therm_2024[[#This Row],[P Fare Gouwe (kW)]])</f>
        <v>0</v>
      </c>
      <c r="I6823">
        <f>IF(P_therm_2024[[#This Row],[Puissance FARE-MERI kW]]&lt;0,0,P_therm_2024[[#This Row],[Puissance FARE-MERI kW]])</f>
        <v>0</v>
      </c>
      <c r="J6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8.549353763025</v>
      </c>
      <c r="K6823"/>
    </row>
    <row r="6824" spans="1:11">
      <c r="A6824" s="1">
        <v>45339.375</v>
      </c>
      <c r="B6824">
        <v>36379.666666666599</v>
      </c>
      <c r="C6824">
        <v>6496.0806057957698</v>
      </c>
      <c r="D6824">
        <v>25613.25</v>
      </c>
      <c r="E6824">
        <v>0</v>
      </c>
      <c r="F6824">
        <v>0</v>
      </c>
      <c r="G6824">
        <v>0</v>
      </c>
      <c r="H6824">
        <f>IF(P_therm_2024[[#This Row],[P Fare Gouwe (kW)]]&lt;0,0,P_therm_2024[[#This Row],[P Fare Gouwe (kW)]])</f>
        <v>0</v>
      </c>
      <c r="I6824">
        <f>IF(P_therm_2024[[#This Row],[Puissance FARE-MERI kW]]&lt;0,0,P_therm_2024[[#This Row],[Puissance FARE-MERI kW]])</f>
        <v>0</v>
      </c>
      <c r="J6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88.997272462366</v>
      </c>
      <c r="K6824"/>
    </row>
    <row r="6825" spans="1:11">
      <c r="A6825" s="1">
        <v>45339.381944444445</v>
      </c>
      <c r="B6825">
        <v>37526.166666666599</v>
      </c>
      <c r="C6825">
        <v>5688.7257816273304</v>
      </c>
      <c r="D6825">
        <v>25594.016666666601</v>
      </c>
      <c r="E6825">
        <v>0</v>
      </c>
      <c r="F6825">
        <v>0</v>
      </c>
      <c r="G6825">
        <v>0</v>
      </c>
      <c r="H6825">
        <f>IF(P_therm_2024[[#This Row],[P Fare Gouwe (kW)]]&lt;0,0,P_therm_2024[[#This Row],[P Fare Gouwe (kW)]])</f>
        <v>0</v>
      </c>
      <c r="I6825">
        <f>IF(P_therm_2024[[#This Row],[Puissance FARE-MERI kW]]&lt;0,0,P_therm_2024[[#This Row],[Puissance FARE-MERI kW]])</f>
        <v>0</v>
      </c>
      <c r="J6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8.909114960537</v>
      </c>
      <c r="K6825"/>
    </row>
    <row r="6826" spans="1:11">
      <c r="A6826" s="1">
        <v>45339.388888888891</v>
      </c>
      <c r="B6826">
        <v>36261.833333333299</v>
      </c>
      <c r="C6826">
        <v>6714.4702240613897</v>
      </c>
      <c r="D6826">
        <v>25517.0333333333</v>
      </c>
      <c r="E6826">
        <v>0</v>
      </c>
      <c r="F6826">
        <v>0</v>
      </c>
      <c r="G6826">
        <v>0</v>
      </c>
      <c r="H6826">
        <f>IF(P_therm_2024[[#This Row],[P Fare Gouwe (kW)]]&lt;0,0,P_therm_2024[[#This Row],[P Fare Gouwe (kW)]])</f>
        <v>0</v>
      </c>
      <c r="I6826">
        <f>IF(P_therm_2024[[#This Row],[Puissance FARE-MERI kW]]&lt;0,0,P_therm_2024[[#This Row],[Puissance FARE-MERI kW]])</f>
        <v>0</v>
      </c>
      <c r="J6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93.336890727995</v>
      </c>
      <c r="K6826"/>
    </row>
    <row r="6827" spans="1:11">
      <c r="A6827" s="1">
        <v>45339.395833333336</v>
      </c>
      <c r="B6827">
        <v>34570.833333333299</v>
      </c>
      <c r="C6827">
        <v>8466.0891847032308</v>
      </c>
      <c r="D6827">
        <v>25029.883333333299</v>
      </c>
      <c r="E6827">
        <v>0</v>
      </c>
      <c r="F6827">
        <v>0</v>
      </c>
      <c r="G6827">
        <v>0</v>
      </c>
      <c r="H6827">
        <f>IF(P_therm_2024[[#This Row],[P Fare Gouwe (kW)]]&lt;0,0,P_therm_2024[[#This Row],[P Fare Gouwe (kW)]])</f>
        <v>0</v>
      </c>
      <c r="I6827">
        <f>IF(P_therm_2024[[#This Row],[Puissance FARE-MERI kW]]&lt;0,0,P_therm_2024[[#This Row],[Puissance FARE-MERI kW]])</f>
        <v>0</v>
      </c>
      <c r="J6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6.805851369834</v>
      </c>
      <c r="K6827"/>
    </row>
    <row r="6828" spans="1:11">
      <c r="A6828" s="1">
        <v>45339.402777777781</v>
      </c>
      <c r="B6828">
        <v>35185.666666666599</v>
      </c>
      <c r="C6828">
        <v>8488.0002513223299</v>
      </c>
      <c r="D6828">
        <v>24716.216666666602</v>
      </c>
      <c r="E6828">
        <v>0</v>
      </c>
      <c r="F6828">
        <v>0</v>
      </c>
      <c r="G6828">
        <v>0</v>
      </c>
      <c r="H6828">
        <f>IF(P_therm_2024[[#This Row],[P Fare Gouwe (kW)]]&lt;0,0,P_therm_2024[[#This Row],[P Fare Gouwe (kW)]])</f>
        <v>0</v>
      </c>
      <c r="I6828">
        <f>IF(P_therm_2024[[#This Row],[Puissance FARE-MERI kW]]&lt;0,0,P_therm_2024[[#This Row],[Puissance FARE-MERI kW]])</f>
        <v>0</v>
      </c>
      <c r="J6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9.88358465553</v>
      </c>
      <c r="K6828"/>
    </row>
    <row r="6829" spans="1:11">
      <c r="A6829" s="1">
        <v>45339.409722222219</v>
      </c>
      <c r="B6829">
        <v>36136.5</v>
      </c>
      <c r="C6829">
        <v>7692.5800016605899</v>
      </c>
      <c r="D6829">
        <v>25398.383333333299</v>
      </c>
      <c r="E6829">
        <v>0</v>
      </c>
      <c r="F6829">
        <v>0</v>
      </c>
      <c r="G6829">
        <v>0</v>
      </c>
      <c r="H6829">
        <f>IF(P_therm_2024[[#This Row],[P Fare Gouwe (kW)]]&lt;0,0,P_therm_2024[[#This Row],[P Fare Gouwe (kW)]])</f>
        <v>0</v>
      </c>
      <c r="I6829">
        <f>IF(P_therm_2024[[#This Row],[Puissance FARE-MERI kW]]&lt;0,0,P_therm_2024[[#This Row],[Puissance FARE-MERI kW]])</f>
        <v>0</v>
      </c>
      <c r="J6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7.463334993896</v>
      </c>
      <c r="K6829"/>
    </row>
    <row r="6830" spans="1:11">
      <c r="A6830" s="1">
        <v>45339.416666666664</v>
      </c>
      <c r="B6830">
        <v>35460.5</v>
      </c>
      <c r="C6830">
        <v>7869.1852955273798</v>
      </c>
      <c r="D6830">
        <v>25747.716666666602</v>
      </c>
      <c r="E6830">
        <v>0</v>
      </c>
      <c r="F6830">
        <v>0</v>
      </c>
      <c r="G6830">
        <v>0</v>
      </c>
      <c r="H6830">
        <f>IF(P_therm_2024[[#This Row],[P Fare Gouwe (kW)]]&lt;0,0,P_therm_2024[[#This Row],[P Fare Gouwe (kW)]])</f>
        <v>0</v>
      </c>
      <c r="I6830">
        <f>IF(P_therm_2024[[#This Row],[Puissance FARE-MERI kW]]&lt;0,0,P_therm_2024[[#This Row],[Puissance FARE-MERI kW]])</f>
        <v>0</v>
      </c>
      <c r="J6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7.401962193981</v>
      </c>
      <c r="K6830"/>
    </row>
    <row r="6831" spans="1:11">
      <c r="A6831" s="1">
        <v>45339.423611111109</v>
      </c>
      <c r="B6831">
        <v>32922.333333333299</v>
      </c>
      <c r="C6831">
        <v>11211.6691174962</v>
      </c>
      <c r="D6831">
        <v>24539.25</v>
      </c>
      <c r="E6831">
        <v>0</v>
      </c>
      <c r="F6831">
        <v>0</v>
      </c>
      <c r="G6831">
        <v>0</v>
      </c>
      <c r="H6831">
        <f>IF(P_therm_2024[[#This Row],[P Fare Gouwe (kW)]]&lt;0,0,P_therm_2024[[#This Row],[P Fare Gouwe (kW)]])</f>
        <v>0</v>
      </c>
      <c r="I6831">
        <f>IF(P_therm_2024[[#This Row],[Puissance FARE-MERI kW]]&lt;0,0,P_therm_2024[[#This Row],[Puissance FARE-MERI kW]])</f>
        <v>0</v>
      </c>
      <c r="J6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3.252450829503</v>
      </c>
      <c r="K6831"/>
    </row>
    <row r="6832" spans="1:11">
      <c r="A6832" s="1">
        <v>45339.430555555555</v>
      </c>
      <c r="B6832">
        <v>30881.833333333299</v>
      </c>
      <c r="C6832">
        <v>12268.6848886517</v>
      </c>
      <c r="D6832">
        <v>24901.516666666601</v>
      </c>
      <c r="E6832">
        <v>0</v>
      </c>
      <c r="F6832">
        <v>0</v>
      </c>
      <c r="G6832">
        <v>0</v>
      </c>
      <c r="H6832">
        <f>IF(P_therm_2024[[#This Row],[P Fare Gouwe (kW)]]&lt;0,0,P_therm_2024[[#This Row],[P Fare Gouwe (kW)]])</f>
        <v>0</v>
      </c>
      <c r="I6832">
        <f>IF(P_therm_2024[[#This Row],[Puissance FARE-MERI kW]]&lt;0,0,P_therm_2024[[#This Row],[Puissance FARE-MERI kW]])</f>
        <v>0</v>
      </c>
      <c r="J6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2.0348886516</v>
      </c>
      <c r="K6832"/>
    </row>
    <row r="6833" spans="1:11">
      <c r="A6833" s="1">
        <v>45339.4375</v>
      </c>
      <c r="B6833">
        <v>32510</v>
      </c>
      <c r="C6833">
        <v>11937.3083385966</v>
      </c>
      <c r="D6833">
        <v>24811.85</v>
      </c>
      <c r="E6833">
        <v>10</v>
      </c>
      <c r="F6833">
        <v>0</v>
      </c>
      <c r="G6833">
        <v>0</v>
      </c>
      <c r="H6833">
        <f>IF(P_therm_2024[[#This Row],[P Fare Gouwe (kW)]]&lt;0,0,P_therm_2024[[#This Row],[P Fare Gouwe (kW)]])</f>
        <v>0</v>
      </c>
      <c r="I6833">
        <f>IF(P_therm_2024[[#This Row],[Puissance FARE-MERI kW]]&lt;0,0,P_therm_2024[[#This Row],[Puissance FARE-MERI kW]])</f>
        <v>0</v>
      </c>
      <c r="J6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9.158338596608</v>
      </c>
      <c r="K6833"/>
    </row>
    <row r="6834" spans="1:11">
      <c r="A6834" s="1">
        <v>45339.444444444445</v>
      </c>
      <c r="B6834">
        <v>34236.666666666599</v>
      </c>
      <c r="C6834">
        <v>9902.7267741228497</v>
      </c>
      <c r="D6834">
        <v>24857.266666666601</v>
      </c>
      <c r="E6834">
        <v>0</v>
      </c>
      <c r="F6834">
        <v>0</v>
      </c>
      <c r="G6834">
        <v>0</v>
      </c>
      <c r="H6834">
        <f>IF(P_therm_2024[[#This Row],[P Fare Gouwe (kW)]]&lt;0,0,P_therm_2024[[#This Row],[P Fare Gouwe (kW)]])</f>
        <v>0</v>
      </c>
      <c r="I6834">
        <f>IF(P_therm_2024[[#This Row],[Puissance FARE-MERI kW]]&lt;0,0,P_therm_2024[[#This Row],[Puissance FARE-MERI kW]])</f>
        <v>0</v>
      </c>
      <c r="J6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6.660107456046</v>
      </c>
      <c r="K6834"/>
    </row>
    <row r="6835" spans="1:11">
      <c r="A6835" s="1">
        <v>45339.451388888891</v>
      </c>
      <c r="B6835">
        <v>32530.5</v>
      </c>
      <c r="C6835">
        <v>11404.496731786199</v>
      </c>
      <c r="D6835">
        <v>25663.083333333299</v>
      </c>
      <c r="E6835">
        <v>0</v>
      </c>
      <c r="F6835">
        <v>0</v>
      </c>
      <c r="G6835">
        <v>0</v>
      </c>
      <c r="H6835">
        <f>IF(P_therm_2024[[#This Row],[P Fare Gouwe (kW)]]&lt;0,0,P_therm_2024[[#This Row],[P Fare Gouwe (kW)]])</f>
        <v>0</v>
      </c>
      <c r="I6835">
        <f>IF(P_therm_2024[[#This Row],[Puissance FARE-MERI kW]]&lt;0,0,P_therm_2024[[#This Row],[Puissance FARE-MERI kW]])</f>
        <v>0</v>
      </c>
      <c r="J6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8.080065119502</v>
      </c>
      <c r="K6835"/>
    </row>
    <row r="6836" spans="1:11">
      <c r="A6836" s="1">
        <v>45339.458333333336</v>
      </c>
      <c r="B6836">
        <v>28877.5</v>
      </c>
      <c r="C6836">
        <v>16054.613275121001</v>
      </c>
      <c r="D6836">
        <v>25195.633333333299</v>
      </c>
      <c r="E6836">
        <v>0</v>
      </c>
      <c r="F6836">
        <v>0</v>
      </c>
      <c r="G6836">
        <v>0</v>
      </c>
      <c r="H6836">
        <f>IF(P_therm_2024[[#This Row],[P Fare Gouwe (kW)]]&lt;0,0,P_therm_2024[[#This Row],[P Fare Gouwe (kW)]])</f>
        <v>0</v>
      </c>
      <c r="I6836">
        <f>IF(P_therm_2024[[#This Row],[Puissance FARE-MERI kW]]&lt;0,0,P_therm_2024[[#This Row],[Puissance FARE-MERI kW]])</f>
        <v>0</v>
      </c>
      <c r="J6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27.746608454298</v>
      </c>
      <c r="K6836"/>
    </row>
    <row r="6837" spans="1:11">
      <c r="A6837" s="1">
        <v>45339.465277777781</v>
      </c>
      <c r="B6837">
        <v>27986.833333333299</v>
      </c>
      <c r="C6837">
        <v>15905.0818151363</v>
      </c>
      <c r="D6837">
        <v>24976.666666666599</v>
      </c>
      <c r="E6837">
        <v>0</v>
      </c>
      <c r="F6837">
        <v>0</v>
      </c>
      <c r="G6837">
        <v>0</v>
      </c>
      <c r="H6837">
        <f>IF(P_therm_2024[[#This Row],[P Fare Gouwe (kW)]]&lt;0,0,P_therm_2024[[#This Row],[P Fare Gouwe (kW)]])</f>
        <v>0</v>
      </c>
      <c r="I6837">
        <f>IF(P_therm_2024[[#This Row],[Puissance FARE-MERI kW]]&lt;0,0,P_therm_2024[[#This Row],[Puissance FARE-MERI kW]])</f>
        <v>0</v>
      </c>
      <c r="J6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8.581815136189</v>
      </c>
      <c r="K6837"/>
    </row>
    <row r="6838" spans="1:11">
      <c r="A6838" s="1">
        <v>45339.472222222219</v>
      </c>
      <c r="B6838">
        <v>26419</v>
      </c>
      <c r="C6838">
        <v>17965.157983643101</v>
      </c>
      <c r="D6838">
        <v>24304.833333333299</v>
      </c>
      <c r="E6838">
        <v>0</v>
      </c>
      <c r="F6838">
        <v>0</v>
      </c>
      <c r="G6838">
        <v>0</v>
      </c>
      <c r="H6838">
        <f>IF(P_therm_2024[[#This Row],[P Fare Gouwe (kW)]]&lt;0,0,P_therm_2024[[#This Row],[P Fare Gouwe (kW)]])</f>
        <v>0</v>
      </c>
      <c r="I6838">
        <f>IF(P_therm_2024[[#This Row],[Puissance FARE-MERI kW]]&lt;0,0,P_therm_2024[[#This Row],[Puissance FARE-MERI kW]])</f>
        <v>0</v>
      </c>
      <c r="J6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8.991316976404</v>
      </c>
      <c r="K6838"/>
    </row>
    <row r="6839" spans="1:11">
      <c r="A6839" s="1">
        <v>45339.479166666664</v>
      </c>
      <c r="B6839">
        <v>24558.666666666599</v>
      </c>
      <c r="C6839">
        <v>19094.7580694262</v>
      </c>
      <c r="D6839">
        <v>24061.8166666666</v>
      </c>
      <c r="E6839">
        <v>0</v>
      </c>
      <c r="F6839">
        <v>0</v>
      </c>
      <c r="G6839">
        <v>0</v>
      </c>
      <c r="H6839">
        <f>IF(P_therm_2024[[#This Row],[P Fare Gouwe (kW)]]&lt;0,0,P_therm_2024[[#This Row],[P Fare Gouwe (kW)]])</f>
        <v>0</v>
      </c>
      <c r="I6839">
        <f>IF(P_therm_2024[[#This Row],[Puissance FARE-MERI kW]]&lt;0,0,P_therm_2024[[#This Row],[Puissance FARE-MERI kW]])</f>
        <v>0</v>
      </c>
      <c r="J6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15.241402759391</v>
      </c>
      <c r="K6839"/>
    </row>
    <row r="6840" spans="1:11">
      <c r="A6840" s="1">
        <v>45339.486111111109</v>
      </c>
      <c r="B6840">
        <v>23322.833333333299</v>
      </c>
      <c r="C6840">
        <v>20332.909602330001</v>
      </c>
      <c r="D6840">
        <v>24588.666666666599</v>
      </c>
      <c r="E6840">
        <v>10</v>
      </c>
      <c r="F6840">
        <v>0</v>
      </c>
      <c r="G6840">
        <v>0</v>
      </c>
      <c r="H6840">
        <f>IF(P_therm_2024[[#This Row],[P Fare Gouwe (kW)]]&lt;0,0,P_therm_2024[[#This Row],[P Fare Gouwe (kW)]])</f>
        <v>0</v>
      </c>
      <c r="I6840">
        <f>IF(P_therm_2024[[#This Row],[Puissance FARE-MERI kW]]&lt;0,0,P_therm_2024[[#This Row],[Puissance FARE-MERI kW]])</f>
        <v>0</v>
      </c>
      <c r="J6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4.409602329892</v>
      </c>
      <c r="K6840"/>
    </row>
    <row r="6841" spans="1:11">
      <c r="A6841" s="1">
        <v>45339.493055555555</v>
      </c>
      <c r="B6841">
        <v>22520.333333333299</v>
      </c>
      <c r="C6841">
        <v>21190.683214072898</v>
      </c>
      <c r="D6841">
        <v>25061.016666666601</v>
      </c>
      <c r="E6841">
        <v>20</v>
      </c>
      <c r="F6841">
        <v>0</v>
      </c>
      <c r="G6841">
        <v>0</v>
      </c>
      <c r="H6841">
        <f>IF(P_therm_2024[[#This Row],[P Fare Gouwe (kW)]]&lt;0,0,P_therm_2024[[#This Row],[P Fare Gouwe (kW)]])</f>
        <v>0</v>
      </c>
      <c r="I6841">
        <f>IF(P_therm_2024[[#This Row],[Puissance FARE-MERI kW]]&lt;0,0,P_therm_2024[[#This Row],[Puissance FARE-MERI kW]])</f>
        <v>0</v>
      </c>
      <c r="J6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2.033214072799</v>
      </c>
      <c r="K6841"/>
    </row>
    <row r="6842" spans="1:11">
      <c r="A6842" s="1">
        <v>45339.5</v>
      </c>
      <c r="B6842">
        <v>22180.666666666599</v>
      </c>
      <c r="C6842">
        <v>20799.230649938199</v>
      </c>
      <c r="D6842">
        <v>24962.2</v>
      </c>
      <c r="E6842">
        <v>10</v>
      </c>
      <c r="F6842">
        <v>0</v>
      </c>
      <c r="G6842">
        <v>0</v>
      </c>
      <c r="H6842">
        <f>IF(P_therm_2024[[#This Row],[P Fare Gouwe (kW)]]&lt;0,0,P_therm_2024[[#This Row],[P Fare Gouwe (kW)]])</f>
        <v>0</v>
      </c>
      <c r="I6842">
        <f>IF(P_therm_2024[[#This Row],[Puissance FARE-MERI kW]]&lt;0,0,P_therm_2024[[#This Row],[Puissance FARE-MERI kW]])</f>
        <v>0</v>
      </c>
      <c r="J6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2.097316604792</v>
      </c>
      <c r="K6842"/>
    </row>
    <row r="6843" spans="1:11">
      <c r="A6843" s="1">
        <v>45339.506944444445</v>
      </c>
      <c r="B6843">
        <v>22095.166666666599</v>
      </c>
      <c r="C6843">
        <v>21850.621997436501</v>
      </c>
      <c r="D6843">
        <v>23804.3166666666</v>
      </c>
      <c r="E6843">
        <v>0</v>
      </c>
      <c r="F6843">
        <v>0</v>
      </c>
      <c r="G6843">
        <v>0</v>
      </c>
      <c r="H6843">
        <f>IF(P_therm_2024[[#This Row],[P Fare Gouwe (kW)]]&lt;0,0,P_therm_2024[[#This Row],[P Fare Gouwe (kW)]])</f>
        <v>0</v>
      </c>
      <c r="I6843">
        <f>IF(P_therm_2024[[#This Row],[Puissance FARE-MERI kW]]&lt;0,0,P_therm_2024[[#This Row],[Puissance FARE-MERI kW]])</f>
        <v>0</v>
      </c>
      <c r="J6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0.1053307697</v>
      </c>
      <c r="K6843"/>
    </row>
    <row r="6844" spans="1:11">
      <c r="A6844" s="1">
        <v>45339.513888888891</v>
      </c>
      <c r="B6844">
        <v>23903.166666666599</v>
      </c>
      <c r="C6844">
        <v>21086.258547147099</v>
      </c>
      <c r="D6844">
        <v>22155.183333333302</v>
      </c>
      <c r="E6844">
        <v>0</v>
      </c>
      <c r="F6844">
        <v>0</v>
      </c>
      <c r="G6844">
        <v>0</v>
      </c>
      <c r="H6844">
        <f>IF(P_therm_2024[[#This Row],[P Fare Gouwe (kW)]]&lt;0,0,P_therm_2024[[#This Row],[P Fare Gouwe (kW)]])</f>
        <v>0</v>
      </c>
      <c r="I6844">
        <f>IF(P_therm_2024[[#This Row],[Puissance FARE-MERI kW]]&lt;0,0,P_therm_2024[[#This Row],[Puissance FARE-MERI kW]])</f>
        <v>0</v>
      </c>
      <c r="J6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4.608547147</v>
      </c>
      <c r="K6844"/>
    </row>
    <row r="6845" spans="1:11">
      <c r="A6845" s="1">
        <v>45339.520833333336</v>
      </c>
      <c r="B6845">
        <v>23240.666666666599</v>
      </c>
      <c r="C6845">
        <v>21659.7880461938</v>
      </c>
      <c r="D6845">
        <v>22393.4</v>
      </c>
      <c r="E6845">
        <v>20</v>
      </c>
      <c r="F6845">
        <v>0</v>
      </c>
      <c r="G6845">
        <v>0</v>
      </c>
      <c r="H6845">
        <f>IF(P_therm_2024[[#This Row],[P Fare Gouwe (kW)]]&lt;0,0,P_therm_2024[[#This Row],[P Fare Gouwe (kW)]])</f>
        <v>0</v>
      </c>
      <c r="I6845">
        <f>IF(P_therm_2024[[#This Row],[Puissance FARE-MERI kW]]&lt;0,0,P_therm_2024[[#This Row],[Puissance FARE-MERI kW]])</f>
        <v>0</v>
      </c>
      <c r="J6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3.854712860397</v>
      </c>
      <c r="K6845"/>
    </row>
    <row r="6846" spans="1:11">
      <c r="A6846" s="1">
        <v>45339.527777777781</v>
      </c>
      <c r="B6846">
        <v>23775.333333333299</v>
      </c>
      <c r="C6846">
        <v>21014.4278672006</v>
      </c>
      <c r="D6846">
        <v>23047.15</v>
      </c>
      <c r="E6846">
        <v>0</v>
      </c>
      <c r="F6846">
        <v>0</v>
      </c>
      <c r="G6846">
        <v>0</v>
      </c>
      <c r="H6846">
        <f>IF(P_therm_2024[[#This Row],[P Fare Gouwe (kW)]]&lt;0,0,P_therm_2024[[#This Row],[P Fare Gouwe (kW)]])</f>
        <v>0</v>
      </c>
      <c r="I6846">
        <f>IF(P_therm_2024[[#This Row],[Puissance FARE-MERI kW]]&lt;0,0,P_therm_2024[[#This Row],[Puissance FARE-MERI kW]])</f>
        <v>0</v>
      </c>
      <c r="J6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6.911200533912</v>
      </c>
      <c r="K6846"/>
    </row>
    <row r="6847" spans="1:11">
      <c r="A6847" s="1">
        <v>45339.534722222219</v>
      </c>
      <c r="B6847">
        <v>24352</v>
      </c>
      <c r="C6847">
        <v>20341.1810939487</v>
      </c>
      <c r="D6847">
        <v>23101.433333333302</v>
      </c>
      <c r="E6847">
        <v>0</v>
      </c>
      <c r="F6847">
        <v>0</v>
      </c>
      <c r="G6847">
        <v>0</v>
      </c>
      <c r="H6847">
        <f>IF(P_therm_2024[[#This Row],[P Fare Gouwe (kW)]]&lt;0,0,P_therm_2024[[#This Row],[P Fare Gouwe (kW)]])</f>
        <v>0</v>
      </c>
      <c r="I6847">
        <f>IF(P_therm_2024[[#This Row],[Puissance FARE-MERI kW]]&lt;0,0,P_therm_2024[[#This Row],[Puissance FARE-MERI kW]])</f>
        <v>0</v>
      </c>
      <c r="J6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4.614427282009</v>
      </c>
      <c r="K6847"/>
    </row>
    <row r="6848" spans="1:11">
      <c r="A6848" s="1">
        <v>45339.541666666664</v>
      </c>
      <c r="B6848">
        <v>23737.166666666599</v>
      </c>
      <c r="C6848">
        <v>21324.137340853598</v>
      </c>
      <c r="D6848">
        <v>21910.133333333299</v>
      </c>
      <c r="E6848">
        <v>0</v>
      </c>
      <c r="F6848">
        <v>0</v>
      </c>
      <c r="G6848">
        <v>0</v>
      </c>
      <c r="H6848">
        <f>IF(P_therm_2024[[#This Row],[P Fare Gouwe (kW)]]&lt;0,0,P_therm_2024[[#This Row],[P Fare Gouwe (kW)]])</f>
        <v>0</v>
      </c>
      <c r="I6848">
        <f>IF(P_therm_2024[[#This Row],[Puissance FARE-MERI kW]]&lt;0,0,P_therm_2024[[#This Row],[Puissance FARE-MERI kW]])</f>
        <v>0</v>
      </c>
      <c r="J6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1.437340853503</v>
      </c>
      <c r="K6848"/>
    </row>
    <row r="6849" spans="1:11">
      <c r="A6849" s="1">
        <v>45339.548611111109</v>
      </c>
      <c r="B6849">
        <v>26382.166666666599</v>
      </c>
      <c r="C6849">
        <v>21618.9891885631</v>
      </c>
      <c r="D6849">
        <v>19361.45</v>
      </c>
      <c r="E6849">
        <v>0</v>
      </c>
      <c r="F6849">
        <v>0</v>
      </c>
      <c r="G6849">
        <v>0</v>
      </c>
      <c r="H6849">
        <f>IF(P_therm_2024[[#This Row],[P Fare Gouwe (kW)]]&lt;0,0,P_therm_2024[[#This Row],[P Fare Gouwe (kW)]])</f>
        <v>0</v>
      </c>
      <c r="I6849">
        <f>IF(P_therm_2024[[#This Row],[Puissance FARE-MERI kW]]&lt;0,0,P_therm_2024[[#This Row],[Puissance FARE-MERI kW]])</f>
        <v>0</v>
      </c>
      <c r="J6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2.605855229704</v>
      </c>
      <c r="K6849"/>
    </row>
    <row r="6850" spans="1:11">
      <c r="A6850" s="1">
        <v>45339.555555555555</v>
      </c>
      <c r="B6850">
        <v>29216.333333333299</v>
      </c>
      <c r="C6850">
        <v>19972.457579161699</v>
      </c>
      <c r="D6850">
        <v>18453.8166666666</v>
      </c>
      <c r="E6850">
        <v>40</v>
      </c>
      <c r="F6850">
        <v>0</v>
      </c>
      <c r="G6850">
        <v>0</v>
      </c>
      <c r="H6850">
        <f>IF(P_therm_2024[[#This Row],[P Fare Gouwe (kW)]]&lt;0,0,P_therm_2024[[#This Row],[P Fare Gouwe (kW)]])</f>
        <v>0</v>
      </c>
      <c r="I6850">
        <f>IF(P_therm_2024[[#This Row],[Puissance FARE-MERI kW]]&lt;0,0,P_therm_2024[[#This Row],[Puissance FARE-MERI kW]])</f>
        <v>0</v>
      </c>
      <c r="J6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2.607579161588</v>
      </c>
      <c r="K6850"/>
    </row>
    <row r="6851" spans="1:11">
      <c r="A6851" s="1">
        <v>45339.5625</v>
      </c>
      <c r="B6851">
        <v>30891.333333333299</v>
      </c>
      <c r="C6851">
        <v>19646.717716708801</v>
      </c>
      <c r="D6851">
        <v>17885.883333333299</v>
      </c>
      <c r="E6851">
        <v>20</v>
      </c>
      <c r="F6851">
        <v>0</v>
      </c>
      <c r="G6851">
        <v>0</v>
      </c>
      <c r="H6851">
        <f>IF(P_therm_2024[[#This Row],[P Fare Gouwe (kW)]]&lt;0,0,P_therm_2024[[#This Row],[P Fare Gouwe (kW)]])</f>
        <v>0</v>
      </c>
      <c r="I6851">
        <f>IF(P_therm_2024[[#This Row],[Puissance FARE-MERI kW]]&lt;0,0,P_therm_2024[[#This Row],[Puissance FARE-MERI kW]])</f>
        <v>0</v>
      </c>
      <c r="J6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3.934383375396</v>
      </c>
      <c r="K6851"/>
    </row>
    <row r="6852" spans="1:11">
      <c r="A6852" s="1">
        <v>45339.569444444445</v>
      </c>
      <c r="B6852">
        <v>29668</v>
      </c>
      <c r="C6852">
        <v>20099.229701372798</v>
      </c>
      <c r="D6852">
        <v>18034.8166666666</v>
      </c>
      <c r="E6852">
        <v>50</v>
      </c>
      <c r="F6852">
        <v>0</v>
      </c>
      <c r="G6852">
        <v>0</v>
      </c>
      <c r="H6852">
        <f>IF(P_therm_2024[[#This Row],[P Fare Gouwe (kW)]]&lt;0,0,P_therm_2024[[#This Row],[P Fare Gouwe (kW)]])</f>
        <v>0</v>
      </c>
      <c r="I6852">
        <f>IF(P_therm_2024[[#This Row],[Puissance FARE-MERI kW]]&lt;0,0,P_therm_2024[[#This Row],[Puissance FARE-MERI kW]])</f>
        <v>0</v>
      </c>
      <c r="J6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2.046368039388</v>
      </c>
      <c r="K6852"/>
    </row>
    <row r="6853" spans="1:11">
      <c r="A6853" s="1">
        <v>45339.576388888891</v>
      </c>
      <c r="B6853">
        <v>29262.333333333299</v>
      </c>
      <c r="C6853">
        <v>19588.1180344719</v>
      </c>
      <c r="D6853">
        <v>18788.466666666602</v>
      </c>
      <c r="E6853">
        <v>30</v>
      </c>
      <c r="F6853">
        <v>0</v>
      </c>
      <c r="G6853">
        <v>0</v>
      </c>
      <c r="H6853">
        <f>IF(P_therm_2024[[#This Row],[P Fare Gouwe (kW)]]&lt;0,0,P_therm_2024[[#This Row],[P Fare Gouwe (kW)]])</f>
        <v>0</v>
      </c>
      <c r="I6853">
        <f>IF(P_therm_2024[[#This Row],[Puissance FARE-MERI kW]]&lt;0,0,P_therm_2024[[#This Row],[Puissance FARE-MERI kW]])</f>
        <v>0</v>
      </c>
      <c r="J6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8.918034471804</v>
      </c>
      <c r="K6853"/>
    </row>
    <row r="6854" spans="1:11">
      <c r="A6854" s="1">
        <v>45339.583333333336</v>
      </c>
      <c r="B6854">
        <v>30999.666666666599</v>
      </c>
      <c r="C6854">
        <v>18532.341256070598</v>
      </c>
      <c r="D6854">
        <v>18206.733333333301</v>
      </c>
      <c r="E6854">
        <v>110</v>
      </c>
      <c r="F6854">
        <v>0</v>
      </c>
      <c r="G6854">
        <v>0</v>
      </c>
      <c r="H6854">
        <f>IF(P_therm_2024[[#This Row],[P Fare Gouwe (kW)]]&lt;0,0,P_therm_2024[[#This Row],[P Fare Gouwe (kW)]])</f>
        <v>0</v>
      </c>
      <c r="I6854">
        <f>IF(P_therm_2024[[#This Row],[Puissance FARE-MERI kW]]&lt;0,0,P_therm_2024[[#This Row],[Puissance FARE-MERI kW]])</f>
        <v>0</v>
      </c>
      <c r="J6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8.741256070498</v>
      </c>
      <c r="K6854"/>
    </row>
    <row r="6855" spans="1:11">
      <c r="A6855" s="1">
        <v>45339.590277777781</v>
      </c>
      <c r="B6855">
        <v>33036.166666666599</v>
      </c>
      <c r="C6855">
        <v>18064.368849191302</v>
      </c>
      <c r="D6855">
        <v>17200.833333333299</v>
      </c>
      <c r="E6855">
        <v>10</v>
      </c>
      <c r="F6855">
        <v>0</v>
      </c>
      <c r="G6855">
        <v>0</v>
      </c>
      <c r="H6855">
        <f>IF(P_therm_2024[[#This Row],[P Fare Gouwe (kW)]]&lt;0,0,P_therm_2024[[#This Row],[P Fare Gouwe (kW)]])</f>
        <v>0</v>
      </c>
      <c r="I6855">
        <f>IF(P_therm_2024[[#This Row],[Puissance FARE-MERI kW]]&lt;0,0,P_therm_2024[[#This Row],[Puissance FARE-MERI kW]])</f>
        <v>0</v>
      </c>
      <c r="J6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1.368849191203</v>
      </c>
      <c r="K6855"/>
    </row>
    <row r="6856" spans="1:11">
      <c r="A6856" s="1">
        <v>45339.597222222219</v>
      </c>
      <c r="B6856">
        <v>30024.666666666599</v>
      </c>
      <c r="C6856">
        <v>17343.558313713798</v>
      </c>
      <c r="D6856">
        <v>19299.883333333299</v>
      </c>
      <c r="E6856">
        <v>0</v>
      </c>
      <c r="F6856">
        <v>0</v>
      </c>
      <c r="G6856">
        <v>0</v>
      </c>
      <c r="H6856">
        <f>IF(P_therm_2024[[#This Row],[P Fare Gouwe (kW)]]&lt;0,0,P_therm_2024[[#This Row],[P Fare Gouwe (kW)]])</f>
        <v>0</v>
      </c>
      <c r="I6856">
        <f>IF(P_therm_2024[[#This Row],[Puissance FARE-MERI kW]]&lt;0,0,P_therm_2024[[#This Row],[Puissance FARE-MERI kW]])</f>
        <v>0</v>
      </c>
      <c r="J6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8.108313713703</v>
      </c>
      <c r="K6856"/>
    </row>
    <row r="6857" spans="1:11">
      <c r="A6857" s="1">
        <v>45339.604166666664</v>
      </c>
      <c r="B6857">
        <v>28858.333333333299</v>
      </c>
      <c r="C6857">
        <v>17611.239230727901</v>
      </c>
      <c r="D6857">
        <v>21609.233333333301</v>
      </c>
      <c r="E6857">
        <v>1370</v>
      </c>
      <c r="F6857">
        <v>0</v>
      </c>
      <c r="G6857">
        <v>0</v>
      </c>
      <c r="H6857">
        <f>IF(P_therm_2024[[#This Row],[P Fare Gouwe (kW)]]&lt;0,0,P_therm_2024[[#This Row],[P Fare Gouwe (kW)]])</f>
        <v>0</v>
      </c>
      <c r="I6857">
        <f>IF(P_therm_2024[[#This Row],[Puissance FARE-MERI kW]]&lt;0,0,P_therm_2024[[#This Row],[Puissance FARE-MERI kW]])</f>
        <v>0</v>
      </c>
      <c r="J6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8.805897394501</v>
      </c>
      <c r="K6857"/>
    </row>
    <row r="6858" spans="1:11">
      <c r="A6858" s="1">
        <v>45339.611111111109</v>
      </c>
      <c r="B6858">
        <v>31713.166666666599</v>
      </c>
      <c r="C6858">
        <v>18014.3049400403</v>
      </c>
      <c r="D6858">
        <v>18723.7833333333</v>
      </c>
      <c r="E6858">
        <v>0</v>
      </c>
      <c r="F6858">
        <v>0</v>
      </c>
      <c r="G6858">
        <v>0</v>
      </c>
      <c r="H6858">
        <f>IF(P_therm_2024[[#This Row],[P Fare Gouwe (kW)]]&lt;0,0,P_therm_2024[[#This Row],[P Fare Gouwe (kW)]])</f>
        <v>0</v>
      </c>
      <c r="I6858">
        <f>IF(P_therm_2024[[#This Row],[Puissance FARE-MERI kW]]&lt;0,0,P_therm_2024[[#This Row],[Puissance FARE-MERI kW]])</f>
        <v>0</v>
      </c>
      <c r="J6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51.254940040191</v>
      </c>
      <c r="K6858"/>
    </row>
    <row r="6859" spans="1:11">
      <c r="A6859" s="1">
        <v>45339.618055555555</v>
      </c>
      <c r="B6859">
        <v>31964.833333333299</v>
      </c>
      <c r="C6859">
        <v>17356.8249500034</v>
      </c>
      <c r="D6859">
        <v>18551.400000000001</v>
      </c>
      <c r="E6859">
        <v>0</v>
      </c>
      <c r="F6859">
        <v>0</v>
      </c>
      <c r="G6859">
        <v>0</v>
      </c>
      <c r="H6859">
        <f>IF(P_therm_2024[[#This Row],[P Fare Gouwe (kW)]]&lt;0,0,P_therm_2024[[#This Row],[P Fare Gouwe (kW)]])</f>
        <v>0</v>
      </c>
      <c r="I6859">
        <f>IF(P_therm_2024[[#This Row],[Puissance FARE-MERI kW]]&lt;0,0,P_therm_2024[[#This Row],[Puissance FARE-MERI kW]])</f>
        <v>0</v>
      </c>
      <c r="J6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3.058283336693</v>
      </c>
      <c r="K6859"/>
    </row>
    <row r="6860" spans="1:11">
      <c r="A6860" s="1">
        <v>45339.625</v>
      </c>
      <c r="B6860">
        <v>33659.166666666599</v>
      </c>
      <c r="C6860">
        <v>14972.0164756132</v>
      </c>
      <c r="D6860">
        <v>19000.666666666599</v>
      </c>
      <c r="E6860">
        <v>20</v>
      </c>
      <c r="F6860">
        <v>0</v>
      </c>
      <c r="G6860">
        <v>0</v>
      </c>
      <c r="H6860">
        <f>IF(P_therm_2024[[#This Row],[P Fare Gouwe (kW)]]&lt;0,0,P_therm_2024[[#This Row],[P Fare Gouwe (kW)]])</f>
        <v>0</v>
      </c>
      <c r="I6860">
        <f>IF(P_therm_2024[[#This Row],[Puissance FARE-MERI kW]]&lt;0,0,P_therm_2024[[#This Row],[Puissance FARE-MERI kW]])</f>
        <v>0</v>
      </c>
      <c r="J6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1.849808946397</v>
      </c>
      <c r="K6860"/>
    </row>
    <row r="6861" spans="1:11">
      <c r="A6861" s="1">
        <v>45339.631944444445</v>
      </c>
      <c r="B6861">
        <v>34930.666666666599</v>
      </c>
      <c r="C6861">
        <v>14636.008950798099</v>
      </c>
      <c r="D6861">
        <v>17521.016666666601</v>
      </c>
      <c r="E6861">
        <v>0</v>
      </c>
      <c r="F6861">
        <v>0</v>
      </c>
      <c r="G6861">
        <v>0</v>
      </c>
      <c r="H6861">
        <f>IF(P_therm_2024[[#This Row],[P Fare Gouwe (kW)]]&lt;0,0,P_therm_2024[[#This Row],[P Fare Gouwe (kW)]])</f>
        <v>0</v>
      </c>
      <c r="I6861">
        <f>IF(P_therm_2024[[#This Row],[Puissance FARE-MERI kW]]&lt;0,0,P_therm_2024[[#This Row],[Puissance FARE-MERI kW]])</f>
        <v>0</v>
      </c>
      <c r="J6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7.692284131306</v>
      </c>
      <c r="K6861"/>
    </row>
    <row r="6862" spans="1:11">
      <c r="A6862" s="1">
        <v>45339.638888888891</v>
      </c>
      <c r="B6862">
        <v>34709.666666666599</v>
      </c>
      <c r="C6862">
        <v>14268.162042361</v>
      </c>
      <c r="D6862">
        <v>17968.099999999999</v>
      </c>
      <c r="E6862">
        <v>0</v>
      </c>
      <c r="F6862">
        <v>0</v>
      </c>
      <c r="G6862">
        <v>0</v>
      </c>
      <c r="H6862">
        <f>IF(P_therm_2024[[#This Row],[P Fare Gouwe (kW)]]&lt;0,0,P_therm_2024[[#This Row],[P Fare Gouwe (kW)]])</f>
        <v>0</v>
      </c>
      <c r="I6862">
        <f>IF(P_therm_2024[[#This Row],[Puissance FARE-MERI kW]]&lt;0,0,P_therm_2024[[#This Row],[Puissance FARE-MERI kW]])</f>
        <v>0</v>
      </c>
      <c r="J6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5.92870902759</v>
      </c>
      <c r="K6862"/>
    </row>
    <row r="6863" spans="1:11">
      <c r="A6863" s="1">
        <v>45339.645833333336</v>
      </c>
      <c r="B6863">
        <v>34165.666666666599</v>
      </c>
      <c r="C6863">
        <v>14522.674738040199</v>
      </c>
      <c r="D6863">
        <v>17557.266666666601</v>
      </c>
      <c r="E6863">
        <v>0</v>
      </c>
      <c r="F6863">
        <v>0</v>
      </c>
      <c r="G6863">
        <v>0</v>
      </c>
      <c r="H6863">
        <f>IF(P_therm_2024[[#This Row],[P Fare Gouwe (kW)]]&lt;0,0,P_therm_2024[[#This Row],[P Fare Gouwe (kW)]])</f>
        <v>0</v>
      </c>
      <c r="I6863">
        <f>IF(P_therm_2024[[#This Row],[Puissance FARE-MERI kW]]&lt;0,0,P_therm_2024[[#This Row],[Puissance FARE-MERI kW]])</f>
        <v>0</v>
      </c>
      <c r="J6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5.608071373397</v>
      </c>
      <c r="K6863"/>
    </row>
    <row r="6864" spans="1:11">
      <c r="A6864" s="1">
        <v>45339.652777777781</v>
      </c>
      <c r="B6864">
        <v>35201.5</v>
      </c>
      <c r="C6864">
        <v>13741.525087349901</v>
      </c>
      <c r="D6864">
        <v>17993.849999999999</v>
      </c>
      <c r="E6864">
        <v>0</v>
      </c>
      <c r="F6864">
        <v>0</v>
      </c>
      <c r="G6864">
        <v>0</v>
      </c>
      <c r="H6864">
        <f>IF(P_therm_2024[[#This Row],[P Fare Gouwe (kW)]]&lt;0,0,P_therm_2024[[#This Row],[P Fare Gouwe (kW)]])</f>
        <v>0</v>
      </c>
      <c r="I6864">
        <f>IF(P_therm_2024[[#This Row],[Puissance FARE-MERI kW]]&lt;0,0,P_therm_2024[[#This Row],[Puissance FARE-MERI kW]])</f>
        <v>0</v>
      </c>
      <c r="J6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6.875087349908</v>
      </c>
      <c r="K6864"/>
    </row>
    <row r="6865" spans="1:11">
      <c r="A6865" s="1">
        <v>45339.659722222219</v>
      </c>
      <c r="B6865">
        <v>36263.833333333299</v>
      </c>
      <c r="C6865">
        <v>12994.767608234601</v>
      </c>
      <c r="D6865">
        <v>17668.966666666602</v>
      </c>
      <c r="E6865">
        <v>0</v>
      </c>
      <c r="F6865">
        <v>0</v>
      </c>
      <c r="G6865">
        <v>0</v>
      </c>
      <c r="H6865">
        <f>IF(P_therm_2024[[#This Row],[P Fare Gouwe (kW)]]&lt;0,0,P_therm_2024[[#This Row],[P Fare Gouwe (kW)]])</f>
        <v>0</v>
      </c>
      <c r="I6865">
        <f>IF(P_therm_2024[[#This Row],[Puissance FARE-MERI kW]]&lt;0,0,P_therm_2024[[#This Row],[Puissance FARE-MERI kW]])</f>
        <v>0</v>
      </c>
      <c r="J6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7.567608234502</v>
      </c>
      <c r="K6865"/>
    </row>
    <row r="6866" spans="1:11">
      <c r="A6866" s="1">
        <v>45339.666666666664</v>
      </c>
      <c r="B6866">
        <v>38201.166666666599</v>
      </c>
      <c r="C6866">
        <v>10997.225287158401</v>
      </c>
      <c r="D6866">
        <v>18058.216666666602</v>
      </c>
      <c r="E6866">
        <v>0</v>
      </c>
      <c r="F6866">
        <v>0</v>
      </c>
      <c r="G6866">
        <v>0</v>
      </c>
      <c r="H6866">
        <f>IF(P_therm_2024[[#This Row],[P Fare Gouwe (kW)]]&lt;0,0,P_therm_2024[[#This Row],[P Fare Gouwe (kW)]])</f>
        <v>0</v>
      </c>
      <c r="I6866">
        <f>IF(P_therm_2024[[#This Row],[Puissance FARE-MERI kW]]&lt;0,0,P_therm_2024[[#This Row],[Puissance FARE-MERI kW]])</f>
        <v>0</v>
      </c>
      <c r="J6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6.608620491606</v>
      </c>
      <c r="K6866"/>
    </row>
    <row r="6867" spans="1:11">
      <c r="A6867" s="1">
        <v>45339.673611111109</v>
      </c>
      <c r="B6867">
        <v>38437</v>
      </c>
      <c r="C6867">
        <v>10204.2266791032</v>
      </c>
      <c r="D6867">
        <v>18267.599999999999</v>
      </c>
      <c r="E6867">
        <v>0</v>
      </c>
      <c r="F6867">
        <v>0</v>
      </c>
      <c r="G6867">
        <v>0</v>
      </c>
      <c r="H6867">
        <f>IF(P_therm_2024[[#This Row],[P Fare Gouwe (kW)]]&lt;0,0,P_therm_2024[[#This Row],[P Fare Gouwe (kW)]])</f>
        <v>0</v>
      </c>
      <c r="I6867">
        <f>IF(P_therm_2024[[#This Row],[Puissance FARE-MERI kW]]&lt;0,0,P_therm_2024[[#This Row],[Puissance FARE-MERI kW]])</f>
        <v>0</v>
      </c>
      <c r="J6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8.826679103193</v>
      </c>
      <c r="K6867"/>
    </row>
    <row r="6868" spans="1:11">
      <c r="A6868" s="1">
        <v>45339.680555555555</v>
      </c>
      <c r="B6868">
        <v>39199.666666666599</v>
      </c>
      <c r="C6868">
        <v>9756.6570937783599</v>
      </c>
      <c r="D6868">
        <v>18378.333333333299</v>
      </c>
      <c r="E6868">
        <v>0</v>
      </c>
      <c r="F6868">
        <v>0</v>
      </c>
      <c r="G6868">
        <v>0</v>
      </c>
      <c r="H6868">
        <f>IF(P_therm_2024[[#This Row],[P Fare Gouwe (kW)]]&lt;0,0,P_therm_2024[[#This Row],[P Fare Gouwe (kW)]])</f>
        <v>0</v>
      </c>
      <c r="I6868">
        <f>IF(P_therm_2024[[#This Row],[Puissance FARE-MERI kW]]&lt;0,0,P_therm_2024[[#This Row],[Puissance FARE-MERI kW]])</f>
        <v>0</v>
      </c>
      <c r="J6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4.657093778253</v>
      </c>
      <c r="K6868"/>
    </row>
    <row r="6869" spans="1:11">
      <c r="A6869" s="1">
        <v>45339.6875</v>
      </c>
      <c r="B6869">
        <v>42473</v>
      </c>
      <c r="C6869">
        <v>7224.3733288392596</v>
      </c>
      <c r="D6869">
        <v>17815.483333333301</v>
      </c>
      <c r="E6869">
        <v>0</v>
      </c>
      <c r="F6869">
        <v>0</v>
      </c>
      <c r="G6869">
        <v>0</v>
      </c>
      <c r="H6869">
        <f>IF(P_therm_2024[[#This Row],[P Fare Gouwe (kW)]]&lt;0,0,P_therm_2024[[#This Row],[P Fare Gouwe (kW)]])</f>
        <v>0</v>
      </c>
      <c r="I6869">
        <f>IF(P_therm_2024[[#This Row],[Puissance FARE-MERI kW]]&lt;0,0,P_therm_2024[[#This Row],[Puissance FARE-MERI kW]])</f>
        <v>0</v>
      </c>
      <c r="J6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2.856662172562</v>
      </c>
      <c r="K6869"/>
    </row>
    <row r="6870" spans="1:11">
      <c r="A6870" s="1">
        <v>45339.694444444445</v>
      </c>
      <c r="B6870">
        <v>40205.833333333299</v>
      </c>
      <c r="C6870">
        <v>6402.0681373342604</v>
      </c>
      <c r="D6870">
        <v>21146.666666666599</v>
      </c>
      <c r="E6870">
        <v>0</v>
      </c>
      <c r="F6870">
        <v>0</v>
      </c>
      <c r="G6870">
        <v>0</v>
      </c>
      <c r="H6870">
        <f>IF(P_therm_2024[[#This Row],[P Fare Gouwe (kW)]]&lt;0,0,P_therm_2024[[#This Row],[P Fare Gouwe (kW)]])</f>
        <v>0</v>
      </c>
      <c r="I6870">
        <f>IF(P_therm_2024[[#This Row],[Puissance FARE-MERI kW]]&lt;0,0,P_therm_2024[[#This Row],[Puissance FARE-MERI kW]])</f>
        <v>0</v>
      </c>
      <c r="J6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4.568137334165</v>
      </c>
      <c r="K6870"/>
    </row>
    <row r="6871" spans="1:11">
      <c r="A6871" s="1">
        <v>45339.701388888891</v>
      </c>
      <c r="B6871">
        <v>42764.333333333299</v>
      </c>
      <c r="C6871">
        <v>4443.4768442719696</v>
      </c>
      <c r="D6871">
        <v>20093.866666666599</v>
      </c>
      <c r="E6871">
        <v>0</v>
      </c>
      <c r="F6871">
        <v>0</v>
      </c>
      <c r="G6871">
        <v>0</v>
      </c>
      <c r="H6871">
        <f>IF(P_therm_2024[[#This Row],[P Fare Gouwe (kW)]]&lt;0,0,P_therm_2024[[#This Row],[P Fare Gouwe (kW)]])</f>
        <v>0</v>
      </c>
      <c r="I6871">
        <f>IF(P_therm_2024[[#This Row],[Puissance FARE-MERI kW]]&lt;0,0,P_therm_2024[[#This Row],[Puissance FARE-MERI kW]])</f>
        <v>0</v>
      </c>
      <c r="J6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1.676844271875</v>
      </c>
      <c r="K6871"/>
    </row>
    <row r="6872" spans="1:11">
      <c r="A6872" s="1">
        <v>45339.708333333336</v>
      </c>
      <c r="B6872">
        <v>42681.5</v>
      </c>
      <c r="C6872">
        <v>3884.7905385735999</v>
      </c>
      <c r="D6872">
        <v>21032.2</v>
      </c>
      <c r="E6872">
        <v>0</v>
      </c>
      <c r="F6872">
        <v>0</v>
      </c>
      <c r="G6872">
        <v>0</v>
      </c>
      <c r="H6872">
        <f>IF(P_therm_2024[[#This Row],[P Fare Gouwe (kW)]]&lt;0,0,P_therm_2024[[#This Row],[P Fare Gouwe (kW)]])</f>
        <v>0</v>
      </c>
      <c r="I6872">
        <f>IF(P_therm_2024[[#This Row],[Puissance FARE-MERI kW]]&lt;0,0,P_therm_2024[[#This Row],[Puissance FARE-MERI kW]])</f>
        <v>0</v>
      </c>
      <c r="J6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98.490538573606</v>
      </c>
      <c r="K6872"/>
    </row>
    <row r="6873" spans="1:11">
      <c r="A6873" s="1">
        <v>45339.715277777781</v>
      </c>
      <c r="B6873">
        <v>41555.333333333299</v>
      </c>
      <c r="C6873">
        <v>4044.6565030257698</v>
      </c>
      <c r="D6873">
        <v>22062.616666666599</v>
      </c>
      <c r="E6873">
        <v>0</v>
      </c>
      <c r="F6873">
        <v>0</v>
      </c>
      <c r="G6873">
        <v>0</v>
      </c>
      <c r="H6873">
        <f>IF(P_therm_2024[[#This Row],[P Fare Gouwe (kW)]]&lt;0,0,P_therm_2024[[#This Row],[P Fare Gouwe (kW)]])</f>
        <v>0</v>
      </c>
      <c r="I6873">
        <f>IF(P_therm_2024[[#This Row],[Puissance FARE-MERI kW]]&lt;0,0,P_therm_2024[[#This Row],[Puissance FARE-MERI kW]])</f>
        <v>0</v>
      </c>
      <c r="J6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2.606503025672</v>
      </c>
      <c r="K6873"/>
    </row>
    <row r="6874" spans="1:11">
      <c r="A6874" s="1">
        <v>45339.722222222219</v>
      </c>
      <c r="B6874">
        <v>43029.166666666599</v>
      </c>
      <c r="C6874">
        <v>3027.6405058600399</v>
      </c>
      <c r="D6874">
        <v>21878.3</v>
      </c>
      <c r="E6874">
        <v>0</v>
      </c>
      <c r="F6874">
        <v>0</v>
      </c>
      <c r="G6874">
        <v>0</v>
      </c>
      <c r="H6874">
        <f>IF(P_therm_2024[[#This Row],[P Fare Gouwe (kW)]]&lt;0,0,P_therm_2024[[#This Row],[P Fare Gouwe (kW)]])</f>
        <v>0</v>
      </c>
      <c r="I6874">
        <f>IF(P_therm_2024[[#This Row],[Puissance FARE-MERI kW]]&lt;0,0,P_therm_2024[[#This Row],[Puissance FARE-MERI kW]])</f>
        <v>0</v>
      </c>
      <c r="J6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35.107172526637</v>
      </c>
      <c r="K6874"/>
    </row>
    <row r="6875" spans="1:11">
      <c r="A6875" s="1">
        <v>45339.729166666664</v>
      </c>
      <c r="B6875">
        <v>42565.666666666599</v>
      </c>
      <c r="C6875">
        <v>2062.5913401841899</v>
      </c>
      <c r="D6875">
        <v>23299.7</v>
      </c>
      <c r="E6875">
        <v>0</v>
      </c>
      <c r="F6875">
        <v>0</v>
      </c>
      <c r="G6875">
        <v>0</v>
      </c>
      <c r="H6875">
        <f>IF(P_therm_2024[[#This Row],[P Fare Gouwe (kW)]]&lt;0,0,P_therm_2024[[#This Row],[P Fare Gouwe (kW)]])</f>
        <v>0</v>
      </c>
      <c r="I6875">
        <f>IF(P_therm_2024[[#This Row],[Puissance FARE-MERI kW]]&lt;0,0,P_therm_2024[[#This Row],[Puissance FARE-MERI kW]])</f>
        <v>0</v>
      </c>
      <c r="J6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27.958006850793</v>
      </c>
      <c r="K6875"/>
    </row>
    <row r="6876" spans="1:11">
      <c r="A6876" s="1">
        <v>45339.736111111109</v>
      </c>
      <c r="B6876">
        <v>39451</v>
      </c>
      <c r="C6876">
        <v>1485.7422486212199</v>
      </c>
      <c r="D6876">
        <v>27439.616666666599</v>
      </c>
      <c r="E6876">
        <v>0</v>
      </c>
      <c r="F6876">
        <v>0</v>
      </c>
      <c r="G6876">
        <v>0</v>
      </c>
      <c r="H6876">
        <f>IF(P_therm_2024[[#This Row],[P Fare Gouwe (kW)]]&lt;0,0,P_therm_2024[[#This Row],[P Fare Gouwe (kW)]])</f>
        <v>0</v>
      </c>
      <c r="I6876">
        <f>IF(P_therm_2024[[#This Row],[Puissance FARE-MERI kW]]&lt;0,0,P_therm_2024[[#This Row],[Puissance FARE-MERI kW]])</f>
        <v>0</v>
      </c>
      <c r="J6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6.358915287812</v>
      </c>
      <c r="K6876"/>
    </row>
    <row r="6877" spans="1:11">
      <c r="A6877" s="1">
        <v>45339.743055555555</v>
      </c>
      <c r="B6877">
        <v>38653.5</v>
      </c>
      <c r="C6877">
        <v>1300.39480882102</v>
      </c>
      <c r="D6877">
        <v>28986.8166666666</v>
      </c>
      <c r="E6877">
        <v>0</v>
      </c>
      <c r="F6877">
        <v>0</v>
      </c>
      <c r="G6877">
        <v>0</v>
      </c>
      <c r="H6877">
        <f>IF(P_therm_2024[[#This Row],[P Fare Gouwe (kW)]]&lt;0,0,P_therm_2024[[#This Row],[P Fare Gouwe (kW)]])</f>
        <v>0</v>
      </c>
      <c r="I6877">
        <f>IF(P_therm_2024[[#This Row],[Puissance FARE-MERI kW]]&lt;0,0,P_therm_2024[[#This Row],[Puissance FARE-MERI kW]])</f>
        <v>0</v>
      </c>
      <c r="J6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0.711475487624</v>
      </c>
      <c r="K6877"/>
    </row>
    <row r="6878" spans="1:11">
      <c r="A6878" s="1">
        <v>45339.75</v>
      </c>
      <c r="B6878">
        <v>39735.333333333299</v>
      </c>
      <c r="C6878">
        <v>751.62647432411404</v>
      </c>
      <c r="D6878">
        <v>28649.966666666602</v>
      </c>
      <c r="E6878">
        <v>0</v>
      </c>
      <c r="F6878">
        <v>0</v>
      </c>
      <c r="G6878">
        <v>0</v>
      </c>
      <c r="H6878">
        <f>IF(P_therm_2024[[#This Row],[P Fare Gouwe (kW)]]&lt;0,0,P_therm_2024[[#This Row],[P Fare Gouwe (kW)]])</f>
        <v>0</v>
      </c>
      <c r="I6878">
        <f>IF(P_therm_2024[[#This Row],[Puissance FARE-MERI kW]]&lt;0,0,P_therm_2024[[#This Row],[Puissance FARE-MERI kW]])</f>
        <v>0</v>
      </c>
      <c r="J6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6.92647432402</v>
      </c>
      <c r="K6878"/>
    </row>
    <row r="6879" spans="1:11">
      <c r="A6879" s="1">
        <v>45339.756944444445</v>
      </c>
      <c r="B6879">
        <v>39717.5</v>
      </c>
      <c r="C6879">
        <v>401.51957053113199</v>
      </c>
      <c r="D6879">
        <v>29214.733333333301</v>
      </c>
      <c r="E6879">
        <v>0</v>
      </c>
      <c r="F6879">
        <v>0</v>
      </c>
      <c r="G6879">
        <v>0</v>
      </c>
      <c r="H6879">
        <f>IF(P_therm_2024[[#This Row],[P Fare Gouwe (kW)]]&lt;0,0,P_therm_2024[[#This Row],[P Fare Gouwe (kW)]])</f>
        <v>0</v>
      </c>
      <c r="I6879">
        <f>IF(P_therm_2024[[#This Row],[Puissance FARE-MERI kW]]&lt;0,0,P_therm_2024[[#This Row],[Puissance FARE-MERI kW]])</f>
        <v>0</v>
      </c>
      <c r="J6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3.752903864428</v>
      </c>
      <c r="K6879"/>
    </row>
    <row r="6880" spans="1:11">
      <c r="A6880" s="1">
        <v>45339.763888888891</v>
      </c>
      <c r="B6880">
        <v>40480.666666666599</v>
      </c>
      <c r="C6880">
        <v>181.10322962476701</v>
      </c>
      <c r="D6880">
        <v>29640.866666666599</v>
      </c>
      <c r="E6880">
        <v>0</v>
      </c>
      <c r="F6880">
        <v>0</v>
      </c>
      <c r="G6880">
        <v>0</v>
      </c>
      <c r="H6880">
        <f>IF(P_therm_2024[[#This Row],[P Fare Gouwe (kW)]]&lt;0,0,P_therm_2024[[#This Row],[P Fare Gouwe (kW)]])</f>
        <v>0</v>
      </c>
      <c r="I6880">
        <f>IF(P_therm_2024[[#This Row],[Puissance FARE-MERI kW]]&lt;0,0,P_therm_2024[[#This Row],[Puissance FARE-MERI kW]])</f>
        <v>0</v>
      </c>
      <c r="J6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2.636562957967</v>
      </c>
      <c r="K6880"/>
    </row>
    <row r="6881" spans="1:11">
      <c r="A6881" s="1">
        <v>45339.770833333336</v>
      </c>
      <c r="B6881">
        <v>40899.5</v>
      </c>
      <c r="C6881">
        <v>0</v>
      </c>
      <c r="D6881">
        <v>29814.833333333299</v>
      </c>
      <c r="E6881">
        <v>0</v>
      </c>
      <c r="F6881">
        <v>0</v>
      </c>
      <c r="G6881">
        <v>0</v>
      </c>
      <c r="H6881">
        <f>IF(P_therm_2024[[#This Row],[P Fare Gouwe (kW)]]&lt;0,0,P_therm_2024[[#This Row],[P Fare Gouwe (kW)]])</f>
        <v>0</v>
      </c>
      <c r="I6881">
        <f>IF(P_therm_2024[[#This Row],[Puissance FARE-MERI kW]]&lt;0,0,P_therm_2024[[#This Row],[Puissance FARE-MERI kW]])</f>
        <v>0</v>
      </c>
      <c r="J6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4.333333333299</v>
      </c>
      <c r="K6881"/>
    </row>
    <row r="6882" spans="1:11">
      <c r="A6882" s="1">
        <v>45339.777777777781</v>
      </c>
      <c r="B6882">
        <v>41569.166666666599</v>
      </c>
      <c r="C6882">
        <v>0</v>
      </c>
      <c r="D6882">
        <v>30277.916666666599</v>
      </c>
      <c r="E6882">
        <v>0</v>
      </c>
      <c r="F6882">
        <v>0</v>
      </c>
      <c r="G6882">
        <v>0</v>
      </c>
      <c r="H6882">
        <f>IF(P_therm_2024[[#This Row],[P Fare Gouwe (kW)]]&lt;0,0,P_therm_2024[[#This Row],[P Fare Gouwe (kW)]])</f>
        <v>0</v>
      </c>
      <c r="I6882">
        <f>IF(P_therm_2024[[#This Row],[Puissance FARE-MERI kW]]&lt;0,0,P_therm_2024[[#This Row],[Puissance FARE-MERI kW]])</f>
        <v>0</v>
      </c>
      <c r="J6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7.083333333198</v>
      </c>
      <c r="K6882"/>
    </row>
    <row r="6883" spans="1:11">
      <c r="A6883" s="1">
        <v>45339.784722222219</v>
      </c>
      <c r="B6883">
        <v>40856</v>
      </c>
      <c r="C6883">
        <v>0</v>
      </c>
      <c r="D6883">
        <v>31470.1</v>
      </c>
      <c r="E6883">
        <v>0</v>
      </c>
      <c r="F6883">
        <v>0</v>
      </c>
      <c r="G6883">
        <v>0</v>
      </c>
      <c r="H6883">
        <f>IF(P_therm_2024[[#This Row],[P Fare Gouwe (kW)]]&lt;0,0,P_therm_2024[[#This Row],[P Fare Gouwe (kW)]])</f>
        <v>0</v>
      </c>
      <c r="I6883">
        <f>IF(P_therm_2024[[#This Row],[Puissance FARE-MERI kW]]&lt;0,0,P_therm_2024[[#This Row],[Puissance FARE-MERI kW]])</f>
        <v>0</v>
      </c>
      <c r="J6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6.100000000006</v>
      </c>
      <c r="K6883"/>
    </row>
    <row r="6884" spans="1:11">
      <c r="A6884" s="1">
        <v>45339.791666666664</v>
      </c>
      <c r="B6884">
        <v>40603.333333333299</v>
      </c>
      <c r="C6884">
        <v>0</v>
      </c>
      <c r="D6884">
        <v>31897.333333333299</v>
      </c>
      <c r="E6884">
        <v>0</v>
      </c>
      <c r="F6884">
        <v>0</v>
      </c>
      <c r="G6884">
        <v>0</v>
      </c>
      <c r="H6884">
        <f>IF(P_therm_2024[[#This Row],[P Fare Gouwe (kW)]]&lt;0,0,P_therm_2024[[#This Row],[P Fare Gouwe (kW)]])</f>
        <v>0</v>
      </c>
      <c r="I6884">
        <f>IF(P_therm_2024[[#This Row],[Puissance FARE-MERI kW]]&lt;0,0,P_therm_2024[[#This Row],[Puissance FARE-MERI kW]])</f>
        <v>0</v>
      </c>
      <c r="J6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0.666666666599</v>
      </c>
      <c r="K6884"/>
    </row>
    <row r="6885" spans="1:11">
      <c r="A6885" s="1">
        <v>45339.798611111109</v>
      </c>
      <c r="B6885">
        <v>40240</v>
      </c>
      <c r="C6885">
        <v>0</v>
      </c>
      <c r="D6885">
        <v>31928.983333333301</v>
      </c>
      <c r="E6885">
        <v>0</v>
      </c>
      <c r="F6885">
        <v>0</v>
      </c>
      <c r="G6885">
        <v>0</v>
      </c>
      <c r="H6885">
        <f>IF(P_therm_2024[[#This Row],[P Fare Gouwe (kW)]]&lt;0,0,P_therm_2024[[#This Row],[P Fare Gouwe (kW)]])</f>
        <v>0</v>
      </c>
      <c r="I6885">
        <f>IF(P_therm_2024[[#This Row],[Puissance FARE-MERI kW]]&lt;0,0,P_therm_2024[[#This Row],[Puissance FARE-MERI kW]])</f>
        <v>0</v>
      </c>
      <c r="J6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8.983333333308</v>
      </c>
      <c r="K6885"/>
    </row>
    <row r="6886" spans="1:11">
      <c r="A6886" s="1">
        <v>45339.805555555555</v>
      </c>
      <c r="B6886">
        <v>40134.333333333299</v>
      </c>
      <c r="C6886">
        <v>0</v>
      </c>
      <c r="D6886">
        <v>31743.5666666666</v>
      </c>
      <c r="E6886">
        <v>0</v>
      </c>
      <c r="F6886">
        <v>0</v>
      </c>
      <c r="G6886">
        <v>0</v>
      </c>
      <c r="H6886">
        <f>IF(P_therm_2024[[#This Row],[P Fare Gouwe (kW)]]&lt;0,0,P_therm_2024[[#This Row],[P Fare Gouwe (kW)]])</f>
        <v>0</v>
      </c>
      <c r="I6886">
        <f>IF(P_therm_2024[[#This Row],[Puissance FARE-MERI kW]]&lt;0,0,P_therm_2024[[#This Row],[Puissance FARE-MERI kW]])</f>
        <v>0</v>
      </c>
      <c r="J6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7.899999999907</v>
      </c>
      <c r="K6886"/>
    </row>
    <row r="6887" spans="1:11">
      <c r="A6887" s="1">
        <v>45339.8125</v>
      </c>
      <c r="B6887">
        <v>40264.833333333299</v>
      </c>
      <c r="C6887">
        <v>0</v>
      </c>
      <c r="D6887">
        <v>31252.95</v>
      </c>
      <c r="E6887">
        <v>0</v>
      </c>
      <c r="F6887">
        <v>0</v>
      </c>
      <c r="G6887">
        <v>0</v>
      </c>
      <c r="H6887">
        <f>IF(P_therm_2024[[#This Row],[P Fare Gouwe (kW)]]&lt;0,0,P_therm_2024[[#This Row],[P Fare Gouwe (kW)]])</f>
        <v>0</v>
      </c>
      <c r="I6887">
        <f>IF(P_therm_2024[[#This Row],[Puissance FARE-MERI kW]]&lt;0,0,P_therm_2024[[#This Row],[Puissance FARE-MERI kW]])</f>
        <v>0</v>
      </c>
      <c r="J6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7.783333333296</v>
      </c>
      <c r="K6887"/>
    </row>
    <row r="6888" spans="1:11">
      <c r="A6888" s="1">
        <v>45339.819444444445</v>
      </c>
      <c r="B6888">
        <v>39813.333333333299</v>
      </c>
      <c r="C6888">
        <v>0</v>
      </c>
      <c r="D6888">
        <v>31075.65</v>
      </c>
      <c r="E6888">
        <v>0</v>
      </c>
      <c r="F6888">
        <v>0</v>
      </c>
      <c r="G6888">
        <v>0</v>
      </c>
      <c r="H6888">
        <f>IF(P_therm_2024[[#This Row],[P Fare Gouwe (kW)]]&lt;0,0,P_therm_2024[[#This Row],[P Fare Gouwe (kW)]])</f>
        <v>0</v>
      </c>
      <c r="I6888">
        <f>IF(P_therm_2024[[#This Row],[Puissance FARE-MERI kW]]&lt;0,0,P_therm_2024[[#This Row],[Puissance FARE-MERI kW]])</f>
        <v>0</v>
      </c>
      <c r="J6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8.983333333308</v>
      </c>
      <c r="K6888"/>
    </row>
    <row r="6889" spans="1:11">
      <c r="A6889" s="1">
        <v>45339.826388888891</v>
      </c>
      <c r="B6889">
        <v>39111.166666666599</v>
      </c>
      <c r="C6889">
        <v>0</v>
      </c>
      <c r="D6889">
        <v>31055.883333333299</v>
      </c>
      <c r="E6889">
        <v>0</v>
      </c>
      <c r="F6889">
        <v>0</v>
      </c>
      <c r="G6889">
        <v>0</v>
      </c>
      <c r="H6889">
        <f>IF(P_therm_2024[[#This Row],[P Fare Gouwe (kW)]]&lt;0,0,P_therm_2024[[#This Row],[P Fare Gouwe (kW)]])</f>
        <v>0</v>
      </c>
      <c r="I6889">
        <f>IF(P_therm_2024[[#This Row],[Puissance FARE-MERI kW]]&lt;0,0,P_therm_2024[[#This Row],[Puissance FARE-MERI kW]])</f>
        <v>0</v>
      </c>
      <c r="J6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7.049999999901</v>
      </c>
      <c r="K6889"/>
    </row>
    <row r="6890" spans="1:11">
      <c r="A6890" s="1">
        <v>45339.833333333336</v>
      </c>
      <c r="B6890">
        <v>38667</v>
      </c>
      <c r="C6890">
        <v>0</v>
      </c>
      <c r="D6890">
        <v>31079.766666666601</v>
      </c>
      <c r="E6890">
        <v>0</v>
      </c>
      <c r="F6890">
        <v>0</v>
      </c>
      <c r="G6890">
        <v>0</v>
      </c>
      <c r="H6890">
        <f>IF(P_therm_2024[[#This Row],[P Fare Gouwe (kW)]]&lt;0,0,P_therm_2024[[#This Row],[P Fare Gouwe (kW)]])</f>
        <v>0</v>
      </c>
      <c r="I6890">
        <f>IF(P_therm_2024[[#This Row],[Puissance FARE-MERI kW]]&lt;0,0,P_therm_2024[[#This Row],[Puissance FARE-MERI kW]])</f>
        <v>0</v>
      </c>
      <c r="J6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6.766666666605</v>
      </c>
      <c r="K6890"/>
    </row>
    <row r="6891" spans="1:11">
      <c r="A6891" s="1">
        <v>45339.840277777781</v>
      </c>
      <c r="B6891">
        <v>38973.333333333299</v>
      </c>
      <c r="C6891">
        <v>0</v>
      </c>
      <c r="D6891">
        <v>30073.133333333299</v>
      </c>
      <c r="E6891">
        <v>0</v>
      </c>
      <c r="F6891">
        <v>0</v>
      </c>
      <c r="G6891">
        <v>0</v>
      </c>
      <c r="H6891">
        <f>IF(P_therm_2024[[#This Row],[P Fare Gouwe (kW)]]&lt;0,0,P_therm_2024[[#This Row],[P Fare Gouwe (kW)]])</f>
        <v>0</v>
      </c>
      <c r="I6891">
        <f>IF(P_therm_2024[[#This Row],[Puissance FARE-MERI kW]]&lt;0,0,P_therm_2024[[#This Row],[Puissance FARE-MERI kW]])</f>
        <v>0</v>
      </c>
      <c r="J6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6.466666666602</v>
      </c>
      <c r="K6891"/>
    </row>
    <row r="6892" spans="1:11">
      <c r="A6892" s="1">
        <v>45339.847222222219</v>
      </c>
      <c r="B6892">
        <v>40166</v>
      </c>
      <c r="C6892">
        <v>0</v>
      </c>
      <c r="D6892">
        <v>28336.65</v>
      </c>
      <c r="E6892">
        <v>0</v>
      </c>
      <c r="F6892">
        <v>0</v>
      </c>
      <c r="G6892">
        <v>0</v>
      </c>
      <c r="H6892">
        <f>IF(P_therm_2024[[#This Row],[P Fare Gouwe (kW)]]&lt;0,0,P_therm_2024[[#This Row],[P Fare Gouwe (kW)]])</f>
        <v>0</v>
      </c>
      <c r="I6892">
        <f>IF(P_therm_2024[[#This Row],[Puissance FARE-MERI kW]]&lt;0,0,P_therm_2024[[#This Row],[Puissance FARE-MERI kW]])</f>
        <v>0</v>
      </c>
      <c r="J6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02.649999999994</v>
      </c>
      <c r="K6892"/>
    </row>
    <row r="6893" spans="1:11">
      <c r="A6893" s="1">
        <v>45339.854166666664</v>
      </c>
      <c r="B6893">
        <v>40062.833333333299</v>
      </c>
      <c r="C6893">
        <v>0</v>
      </c>
      <c r="D6893">
        <v>28155.55</v>
      </c>
      <c r="E6893">
        <v>0</v>
      </c>
      <c r="F6893">
        <v>0</v>
      </c>
      <c r="G6893">
        <v>0</v>
      </c>
      <c r="H6893">
        <f>IF(P_therm_2024[[#This Row],[P Fare Gouwe (kW)]]&lt;0,0,P_therm_2024[[#This Row],[P Fare Gouwe (kW)]])</f>
        <v>0</v>
      </c>
      <c r="I6893">
        <f>IF(P_therm_2024[[#This Row],[Puissance FARE-MERI kW]]&lt;0,0,P_therm_2024[[#This Row],[Puissance FARE-MERI kW]])</f>
        <v>0</v>
      </c>
      <c r="J6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8.383333333302</v>
      </c>
      <c r="K6893"/>
    </row>
    <row r="6894" spans="1:11">
      <c r="A6894" s="1">
        <v>45339.861111111109</v>
      </c>
      <c r="B6894">
        <v>40076.5</v>
      </c>
      <c r="C6894">
        <v>0</v>
      </c>
      <c r="D6894">
        <v>27982.5333333333</v>
      </c>
      <c r="E6894">
        <v>0</v>
      </c>
      <c r="F6894">
        <v>0</v>
      </c>
      <c r="G6894">
        <v>0</v>
      </c>
      <c r="H6894">
        <f>IF(P_therm_2024[[#This Row],[P Fare Gouwe (kW)]]&lt;0,0,P_therm_2024[[#This Row],[P Fare Gouwe (kW)]])</f>
        <v>0</v>
      </c>
      <c r="I6894">
        <f>IF(P_therm_2024[[#This Row],[Puissance FARE-MERI kW]]&lt;0,0,P_therm_2024[[#This Row],[Puissance FARE-MERI kW]])</f>
        <v>0</v>
      </c>
      <c r="J6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9.033333333296</v>
      </c>
      <c r="K6894"/>
    </row>
    <row r="6895" spans="1:11">
      <c r="A6895" s="1">
        <v>45339.868055555555</v>
      </c>
      <c r="B6895">
        <v>39754.166666666599</v>
      </c>
      <c r="C6895">
        <v>0</v>
      </c>
      <c r="D6895">
        <v>28104.366666666599</v>
      </c>
      <c r="E6895">
        <v>0</v>
      </c>
      <c r="F6895">
        <v>0</v>
      </c>
      <c r="G6895">
        <v>0</v>
      </c>
      <c r="H6895">
        <f>IF(P_therm_2024[[#This Row],[P Fare Gouwe (kW)]]&lt;0,0,P_therm_2024[[#This Row],[P Fare Gouwe (kW)]])</f>
        <v>0</v>
      </c>
      <c r="I6895">
        <f>IF(P_therm_2024[[#This Row],[Puissance FARE-MERI kW]]&lt;0,0,P_therm_2024[[#This Row],[Puissance FARE-MERI kW]])</f>
        <v>0</v>
      </c>
      <c r="J6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8.533333333195</v>
      </c>
      <c r="K6895"/>
    </row>
    <row r="6896" spans="1:11">
      <c r="A6896" s="1">
        <v>45339.875</v>
      </c>
      <c r="B6896">
        <v>41127.5</v>
      </c>
      <c r="C6896">
        <v>0</v>
      </c>
      <c r="D6896">
        <v>26743.966666666602</v>
      </c>
      <c r="E6896">
        <v>0</v>
      </c>
      <c r="F6896">
        <v>0</v>
      </c>
      <c r="G6896">
        <v>0</v>
      </c>
      <c r="H6896">
        <f>IF(P_therm_2024[[#This Row],[P Fare Gouwe (kW)]]&lt;0,0,P_therm_2024[[#This Row],[P Fare Gouwe (kW)]])</f>
        <v>0</v>
      </c>
      <c r="I6896">
        <f>IF(P_therm_2024[[#This Row],[Puissance FARE-MERI kW]]&lt;0,0,P_therm_2024[[#This Row],[Puissance FARE-MERI kW]])</f>
        <v>0</v>
      </c>
      <c r="J6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71.466666666602</v>
      </c>
      <c r="K6896"/>
    </row>
    <row r="6897" spans="1:11">
      <c r="A6897" s="1">
        <v>45339.881944444445</v>
      </c>
      <c r="B6897">
        <v>40419.333333333299</v>
      </c>
      <c r="C6897">
        <v>0</v>
      </c>
      <c r="D6897">
        <v>26667.383333333299</v>
      </c>
      <c r="E6897">
        <v>0</v>
      </c>
      <c r="F6897">
        <v>0</v>
      </c>
      <c r="G6897">
        <v>0</v>
      </c>
      <c r="H6897">
        <f>IF(P_therm_2024[[#This Row],[P Fare Gouwe (kW)]]&lt;0,0,P_therm_2024[[#This Row],[P Fare Gouwe (kW)]])</f>
        <v>0</v>
      </c>
      <c r="I6897">
        <f>IF(P_therm_2024[[#This Row],[Puissance FARE-MERI kW]]&lt;0,0,P_therm_2024[[#This Row],[Puissance FARE-MERI kW]])</f>
        <v>0</v>
      </c>
      <c r="J6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6.716666666602</v>
      </c>
      <c r="K6897"/>
    </row>
    <row r="6898" spans="1:11">
      <c r="A6898" s="1">
        <v>45339.888888888891</v>
      </c>
      <c r="B6898">
        <v>39853.5</v>
      </c>
      <c r="C6898">
        <v>0</v>
      </c>
      <c r="D6898">
        <v>26660.05</v>
      </c>
      <c r="E6898">
        <v>0</v>
      </c>
      <c r="F6898">
        <v>0</v>
      </c>
      <c r="G6898">
        <v>0</v>
      </c>
      <c r="H6898">
        <f>IF(P_therm_2024[[#This Row],[P Fare Gouwe (kW)]]&lt;0,0,P_therm_2024[[#This Row],[P Fare Gouwe (kW)]])</f>
        <v>0</v>
      </c>
      <c r="I6898">
        <f>IF(P_therm_2024[[#This Row],[Puissance FARE-MERI kW]]&lt;0,0,P_therm_2024[[#This Row],[Puissance FARE-MERI kW]])</f>
        <v>0</v>
      </c>
      <c r="J6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3.55</v>
      </c>
      <c r="K6898"/>
    </row>
    <row r="6899" spans="1:11">
      <c r="A6899" s="1">
        <v>45339.895833333336</v>
      </c>
      <c r="B6899">
        <v>39908</v>
      </c>
      <c r="C6899">
        <v>0</v>
      </c>
      <c r="D6899">
        <v>26554.933333333302</v>
      </c>
      <c r="E6899">
        <v>0</v>
      </c>
      <c r="F6899">
        <v>0</v>
      </c>
      <c r="G6899">
        <v>0</v>
      </c>
      <c r="H6899">
        <f>IF(P_therm_2024[[#This Row],[P Fare Gouwe (kW)]]&lt;0,0,P_therm_2024[[#This Row],[P Fare Gouwe (kW)]])</f>
        <v>0</v>
      </c>
      <c r="I6899">
        <f>IF(P_therm_2024[[#This Row],[Puissance FARE-MERI kW]]&lt;0,0,P_therm_2024[[#This Row],[Puissance FARE-MERI kW]])</f>
        <v>0</v>
      </c>
      <c r="J6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2.933333333305</v>
      </c>
      <c r="K6899"/>
    </row>
    <row r="6900" spans="1:11">
      <c r="A6900" s="1">
        <v>45339.902777777781</v>
      </c>
      <c r="B6900">
        <v>39462.666666666599</v>
      </c>
      <c r="C6900">
        <v>0</v>
      </c>
      <c r="D6900">
        <v>26401.55</v>
      </c>
      <c r="E6900">
        <v>0</v>
      </c>
      <c r="F6900">
        <v>0</v>
      </c>
      <c r="G6900">
        <v>0</v>
      </c>
      <c r="H6900">
        <f>IF(P_therm_2024[[#This Row],[P Fare Gouwe (kW)]]&lt;0,0,P_therm_2024[[#This Row],[P Fare Gouwe (kW)]])</f>
        <v>0</v>
      </c>
      <c r="I6900">
        <f>IF(P_therm_2024[[#This Row],[Puissance FARE-MERI kW]]&lt;0,0,P_therm_2024[[#This Row],[Puissance FARE-MERI kW]])</f>
        <v>0</v>
      </c>
      <c r="J6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4.216666666602</v>
      </c>
      <c r="K6900"/>
    </row>
    <row r="6901" spans="1:11">
      <c r="A6901" s="1">
        <v>45339.909722222219</v>
      </c>
      <c r="B6901">
        <v>39097.333333333299</v>
      </c>
      <c r="C6901">
        <v>0</v>
      </c>
      <c r="D6901">
        <v>25784.866666666599</v>
      </c>
      <c r="E6901">
        <v>0</v>
      </c>
      <c r="F6901">
        <v>0</v>
      </c>
      <c r="G6901">
        <v>0</v>
      </c>
      <c r="H6901">
        <f>IF(P_therm_2024[[#This Row],[P Fare Gouwe (kW)]]&lt;0,0,P_therm_2024[[#This Row],[P Fare Gouwe (kW)]])</f>
        <v>0</v>
      </c>
      <c r="I6901">
        <f>IF(P_therm_2024[[#This Row],[Puissance FARE-MERI kW]]&lt;0,0,P_therm_2024[[#This Row],[Puissance FARE-MERI kW]])</f>
        <v>0</v>
      </c>
      <c r="J6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2.199999999895</v>
      </c>
      <c r="K6901"/>
    </row>
    <row r="6902" spans="1:11">
      <c r="A6902" s="1">
        <v>45339.916666666664</v>
      </c>
      <c r="B6902">
        <v>40448.666666666599</v>
      </c>
      <c r="C6902">
        <v>0</v>
      </c>
      <c r="D6902">
        <v>23712.55</v>
      </c>
      <c r="E6902">
        <v>0</v>
      </c>
      <c r="F6902">
        <v>0</v>
      </c>
      <c r="G6902">
        <v>0</v>
      </c>
      <c r="H6902">
        <f>IF(P_therm_2024[[#This Row],[P Fare Gouwe (kW)]]&lt;0,0,P_therm_2024[[#This Row],[P Fare Gouwe (kW)]])</f>
        <v>0</v>
      </c>
      <c r="I6902">
        <f>IF(P_therm_2024[[#This Row],[Puissance FARE-MERI kW]]&lt;0,0,P_therm_2024[[#This Row],[Puissance FARE-MERI kW]])</f>
        <v>0</v>
      </c>
      <c r="J6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61.216666666602</v>
      </c>
      <c r="K6902"/>
    </row>
    <row r="6903" spans="1:11">
      <c r="A6903" s="1">
        <v>45339.923611111109</v>
      </c>
      <c r="B6903">
        <v>40579.833333333299</v>
      </c>
      <c r="C6903">
        <v>0</v>
      </c>
      <c r="D6903">
        <v>22932.45</v>
      </c>
      <c r="E6903">
        <v>0</v>
      </c>
      <c r="F6903">
        <v>0</v>
      </c>
      <c r="G6903">
        <v>0</v>
      </c>
      <c r="H6903">
        <f>IF(P_therm_2024[[#This Row],[P Fare Gouwe (kW)]]&lt;0,0,P_therm_2024[[#This Row],[P Fare Gouwe (kW)]])</f>
        <v>0</v>
      </c>
      <c r="I6903">
        <f>IF(P_therm_2024[[#This Row],[Puissance FARE-MERI kW]]&lt;0,0,P_therm_2024[[#This Row],[Puissance FARE-MERI kW]])</f>
        <v>0</v>
      </c>
      <c r="J6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2.283333333296</v>
      </c>
      <c r="K6903"/>
    </row>
    <row r="6904" spans="1:11">
      <c r="A6904" s="1">
        <v>45339.930555555555</v>
      </c>
      <c r="B6904">
        <v>39981.833333333299</v>
      </c>
      <c r="C6904">
        <v>0</v>
      </c>
      <c r="D6904">
        <v>23089.45</v>
      </c>
      <c r="E6904">
        <v>0</v>
      </c>
      <c r="F6904">
        <v>0</v>
      </c>
      <c r="G6904">
        <v>0</v>
      </c>
      <c r="H6904">
        <f>IF(P_therm_2024[[#This Row],[P Fare Gouwe (kW)]]&lt;0,0,P_therm_2024[[#This Row],[P Fare Gouwe (kW)]])</f>
        <v>0</v>
      </c>
      <c r="I6904">
        <f>IF(P_therm_2024[[#This Row],[Puissance FARE-MERI kW]]&lt;0,0,P_therm_2024[[#This Row],[Puissance FARE-MERI kW]])</f>
        <v>0</v>
      </c>
      <c r="J6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1.283333333296</v>
      </c>
      <c r="K6904"/>
    </row>
    <row r="6905" spans="1:11">
      <c r="A6905" s="1">
        <v>45339.9375</v>
      </c>
      <c r="B6905">
        <v>40247.333333333299</v>
      </c>
      <c r="C6905">
        <v>0</v>
      </c>
      <c r="D6905">
        <v>22308.833333333299</v>
      </c>
      <c r="E6905">
        <v>0</v>
      </c>
      <c r="F6905">
        <v>0</v>
      </c>
      <c r="G6905">
        <v>0</v>
      </c>
      <c r="H6905">
        <f>IF(P_therm_2024[[#This Row],[P Fare Gouwe (kW)]]&lt;0,0,P_therm_2024[[#This Row],[P Fare Gouwe (kW)]])</f>
        <v>0</v>
      </c>
      <c r="I6905">
        <f>IF(P_therm_2024[[#This Row],[Puissance FARE-MERI kW]]&lt;0,0,P_therm_2024[[#This Row],[Puissance FARE-MERI kW]])</f>
        <v>0</v>
      </c>
      <c r="J6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6.166666666599</v>
      </c>
      <c r="K6905"/>
    </row>
    <row r="6906" spans="1:11">
      <c r="A6906" s="1">
        <v>45339.944444444445</v>
      </c>
      <c r="B6906">
        <v>39852.166666666599</v>
      </c>
      <c r="C6906">
        <v>0</v>
      </c>
      <c r="D6906">
        <v>22170.799999999999</v>
      </c>
      <c r="E6906">
        <v>0</v>
      </c>
      <c r="F6906">
        <v>0</v>
      </c>
      <c r="G6906">
        <v>0</v>
      </c>
      <c r="H6906">
        <f>IF(P_therm_2024[[#This Row],[P Fare Gouwe (kW)]]&lt;0,0,P_therm_2024[[#This Row],[P Fare Gouwe (kW)]])</f>
        <v>0</v>
      </c>
      <c r="I6906">
        <f>IF(P_therm_2024[[#This Row],[Puissance FARE-MERI kW]]&lt;0,0,P_therm_2024[[#This Row],[Puissance FARE-MERI kW]])</f>
        <v>0</v>
      </c>
      <c r="J6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2.966666666602</v>
      </c>
      <c r="K6906"/>
    </row>
    <row r="6907" spans="1:11">
      <c r="A6907" s="1">
        <v>45339.951388888891</v>
      </c>
      <c r="B6907">
        <v>40552.833333333299</v>
      </c>
      <c r="C6907">
        <v>0</v>
      </c>
      <c r="D6907">
        <v>20948.216666666602</v>
      </c>
      <c r="E6907">
        <v>0</v>
      </c>
      <c r="F6907">
        <v>0</v>
      </c>
      <c r="G6907">
        <v>0</v>
      </c>
      <c r="H6907">
        <f>IF(P_therm_2024[[#This Row],[P Fare Gouwe (kW)]]&lt;0,0,P_therm_2024[[#This Row],[P Fare Gouwe (kW)]])</f>
        <v>0</v>
      </c>
      <c r="I6907">
        <f>IF(P_therm_2024[[#This Row],[Puissance FARE-MERI kW]]&lt;0,0,P_therm_2024[[#This Row],[Puissance FARE-MERI kW]])</f>
        <v>0</v>
      </c>
      <c r="J6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1.049999999901</v>
      </c>
      <c r="K6907"/>
    </row>
    <row r="6908" spans="1:11">
      <c r="A6908" s="1">
        <v>45339.958333333336</v>
      </c>
      <c r="B6908">
        <v>39564.5</v>
      </c>
      <c r="C6908">
        <v>0</v>
      </c>
      <c r="D6908">
        <v>21329.733333333301</v>
      </c>
      <c r="E6908">
        <v>0</v>
      </c>
      <c r="F6908">
        <v>0</v>
      </c>
      <c r="G6908">
        <v>0</v>
      </c>
      <c r="H6908">
        <f>IF(P_therm_2024[[#This Row],[P Fare Gouwe (kW)]]&lt;0,0,P_therm_2024[[#This Row],[P Fare Gouwe (kW)]])</f>
        <v>0</v>
      </c>
      <c r="I6908">
        <f>IF(P_therm_2024[[#This Row],[Puissance FARE-MERI kW]]&lt;0,0,P_therm_2024[[#This Row],[Puissance FARE-MERI kW]])</f>
        <v>0</v>
      </c>
      <c r="J6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4.233333333301</v>
      </c>
      <c r="K6908"/>
    </row>
    <row r="6909" spans="1:11">
      <c r="A6909" s="1">
        <v>45339.965277777781</v>
      </c>
      <c r="B6909">
        <v>40180.5</v>
      </c>
      <c r="C6909">
        <v>0</v>
      </c>
      <c r="D6909">
        <v>19739.216666666602</v>
      </c>
      <c r="E6909">
        <v>0</v>
      </c>
      <c r="F6909">
        <v>0</v>
      </c>
      <c r="G6909">
        <v>0</v>
      </c>
      <c r="H6909">
        <f>IF(P_therm_2024[[#This Row],[P Fare Gouwe (kW)]]&lt;0,0,P_therm_2024[[#This Row],[P Fare Gouwe (kW)]])</f>
        <v>0</v>
      </c>
      <c r="I6909">
        <f>IF(P_therm_2024[[#This Row],[Puissance FARE-MERI kW]]&lt;0,0,P_therm_2024[[#This Row],[Puissance FARE-MERI kW]])</f>
        <v>0</v>
      </c>
      <c r="J6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9.716666666602</v>
      </c>
      <c r="K6909"/>
    </row>
    <row r="6910" spans="1:11">
      <c r="A6910" s="1">
        <v>45339.972222222219</v>
      </c>
      <c r="B6910">
        <v>39947</v>
      </c>
      <c r="C6910">
        <v>0</v>
      </c>
      <c r="D6910">
        <v>19135.016666666601</v>
      </c>
      <c r="E6910">
        <v>0</v>
      </c>
      <c r="F6910">
        <v>0</v>
      </c>
      <c r="G6910">
        <v>0</v>
      </c>
      <c r="H6910">
        <f>IF(P_therm_2024[[#This Row],[P Fare Gouwe (kW)]]&lt;0,0,P_therm_2024[[#This Row],[P Fare Gouwe (kW)]])</f>
        <v>0</v>
      </c>
      <c r="I6910">
        <f>IF(P_therm_2024[[#This Row],[Puissance FARE-MERI kW]]&lt;0,0,P_therm_2024[[#This Row],[Puissance FARE-MERI kW]])</f>
        <v>0</v>
      </c>
      <c r="J6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82.016666666605</v>
      </c>
      <c r="K6910"/>
    </row>
    <row r="6911" spans="1:11">
      <c r="A6911" s="1">
        <v>45339.979166666664</v>
      </c>
      <c r="B6911">
        <v>40730.5</v>
      </c>
      <c r="C6911">
        <v>0</v>
      </c>
      <c r="D6911">
        <v>17916.866666666599</v>
      </c>
      <c r="E6911">
        <v>0</v>
      </c>
      <c r="F6911">
        <v>0</v>
      </c>
      <c r="G6911">
        <v>0</v>
      </c>
      <c r="H6911">
        <f>IF(P_therm_2024[[#This Row],[P Fare Gouwe (kW)]]&lt;0,0,P_therm_2024[[#This Row],[P Fare Gouwe (kW)]])</f>
        <v>0</v>
      </c>
      <c r="I6911">
        <f>IF(P_therm_2024[[#This Row],[Puissance FARE-MERI kW]]&lt;0,0,P_therm_2024[[#This Row],[Puissance FARE-MERI kW]])</f>
        <v>0</v>
      </c>
      <c r="J6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7.366666666596</v>
      </c>
      <c r="K6911"/>
    </row>
    <row r="6912" spans="1:11">
      <c r="A6912" s="1">
        <v>45339.986111111109</v>
      </c>
      <c r="B6912">
        <v>40775.333333333299</v>
      </c>
      <c r="C6912">
        <v>0</v>
      </c>
      <c r="D6912">
        <v>17731.916666666599</v>
      </c>
      <c r="E6912">
        <v>0</v>
      </c>
      <c r="F6912">
        <v>0</v>
      </c>
      <c r="G6912">
        <v>0</v>
      </c>
      <c r="H6912">
        <f>IF(P_therm_2024[[#This Row],[P Fare Gouwe (kW)]]&lt;0,0,P_therm_2024[[#This Row],[P Fare Gouwe (kW)]])</f>
        <v>0</v>
      </c>
      <c r="I6912">
        <f>IF(P_therm_2024[[#This Row],[Puissance FARE-MERI kW]]&lt;0,0,P_therm_2024[[#This Row],[Puissance FARE-MERI kW]])</f>
        <v>0</v>
      </c>
      <c r="J6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7.249999999898</v>
      </c>
      <c r="K6912"/>
    </row>
    <row r="6913" spans="1:11">
      <c r="A6913" s="1">
        <v>45339.993055555555</v>
      </c>
      <c r="B6913">
        <v>40394.833333333299</v>
      </c>
      <c r="C6913">
        <v>0</v>
      </c>
      <c r="D6913">
        <v>17449.8166666666</v>
      </c>
      <c r="E6913">
        <v>0</v>
      </c>
      <c r="F6913">
        <v>0</v>
      </c>
      <c r="G6913">
        <v>0</v>
      </c>
      <c r="H6913">
        <f>IF(P_therm_2024[[#This Row],[P Fare Gouwe (kW)]]&lt;0,0,P_therm_2024[[#This Row],[P Fare Gouwe (kW)]])</f>
        <v>0</v>
      </c>
      <c r="I6913">
        <f>IF(P_therm_2024[[#This Row],[Puissance FARE-MERI kW]]&lt;0,0,P_therm_2024[[#This Row],[Puissance FARE-MERI kW]])</f>
        <v>0</v>
      </c>
      <c r="J6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4.6499999999</v>
      </c>
      <c r="K6913"/>
    </row>
    <row r="6914" spans="1:11">
      <c r="A6914" s="1">
        <v>45340</v>
      </c>
      <c r="B6914">
        <v>39271</v>
      </c>
      <c r="C6914">
        <v>0</v>
      </c>
      <c r="D6914">
        <v>18171.099999999999</v>
      </c>
      <c r="E6914">
        <v>0</v>
      </c>
      <c r="F6914">
        <v>0</v>
      </c>
      <c r="G6914">
        <v>0</v>
      </c>
      <c r="H6914">
        <f>IF(P_therm_2024[[#This Row],[P Fare Gouwe (kW)]]&lt;0,0,P_therm_2024[[#This Row],[P Fare Gouwe (kW)]])</f>
        <v>0</v>
      </c>
      <c r="I6914">
        <f>IF(P_therm_2024[[#This Row],[Puissance FARE-MERI kW]]&lt;0,0,P_therm_2024[[#This Row],[Puissance FARE-MERI kW]])</f>
        <v>0</v>
      </c>
      <c r="J6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2.1</v>
      </c>
      <c r="K6914"/>
    </row>
    <row r="6915" spans="1:11">
      <c r="A6915" s="1">
        <v>45340.006944444445</v>
      </c>
      <c r="B6915">
        <v>39278.666666666599</v>
      </c>
      <c r="C6915">
        <v>0</v>
      </c>
      <c r="D6915">
        <v>17691.766666666601</v>
      </c>
      <c r="E6915">
        <v>0</v>
      </c>
      <c r="F6915">
        <v>0</v>
      </c>
      <c r="G6915">
        <v>0</v>
      </c>
      <c r="H6915">
        <f>IF(P_therm_2024[[#This Row],[P Fare Gouwe (kW)]]&lt;0,0,P_therm_2024[[#This Row],[P Fare Gouwe (kW)]])</f>
        <v>0</v>
      </c>
      <c r="I6915">
        <f>IF(P_therm_2024[[#This Row],[Puissance FARE-MERI kW]]&lt;0,0,P_therm_2024[[#This Row],[Puissance FARE-MERI kW]])</f>
        <v>0</v>
      </c>
      <c r="J6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0.433333333203</v>
      </c>
      <c r="K6915"/>
    </row>
    <row r="6916" spans="1:11">
      <c r="A6916" s="1">
        <v>45340.013888888891</v>
      </c>
      <c r="B6916">
        <v>39910.166666666599</v>
      </c>
      <c r="C6916">
        <v>0</v>
      </c>
      <c r="D6916">
        <v>17055.3166666666</v>
      </c>
      <c r="E6916">
        <v>0</v>
      </c>
      <c r="F6916">
        <v>0</v>
      </c>
      <c r="G6916">
        <v>0</v>
      </c>
      <c r="H6916">
        <f>IF(P_therm_2024[[#This Row],[P Fare Gouwe (kW)]]&lt;0,0,P_therm_2024[[#This Row],[P Fare Gouwe (kW)]])</f>
        <v>0</v>
      </c>
      <c r="I6916">
        <f>IF(P_therm_2024[[#This Row],[Puissance FARE-MERI kW]]&lt;0,0,P_therm_2024[[#This Row],[Puissance FARE-MERI kW]])</f>
        <v>0</v>
      </c>
      <c r="J6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5.483333333199</v>
      </c>
      <c r="K6916"/>
    </row>
    <row r="6917" spans="1:11">
      <c r="A6917" s="1">
        <v>45340.020833333336</v>
      </c>
      <c r="B6917">
        <v>40028.833333333299</v>
      </c>
      <c r="C6917">
        <v>0</v>
      </c>
      <c r="D6917">
        <v>16604.616666666599</v>
      </c>
      <c r="E6917">
        <v>0</v>
      </c>
      <c r="F6917">
        <v>0</v>
      </c>
      <c r="G6917">
        <v>0</v>
      </c>
      <c r="H6917">
        <f>IF(P_therm_2024[[#This Row],[P Fare Gouwe (kW)]]&lt;0,0,P_therm_2024[[#This Row],[P Fare Gouwe (kW)]])</f>
        <v>0</v>
      </c>
      <c r="I6917">
        <f>IF(P_therm_2024[[#This Row],[Puissance FARE-MERI kW]]&lt;0,0,P_therm_2024[[#This Row],[Puissance FARE-MERI kW]])</f>
        <v>0</v>
      </c>
      <c r="J6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3.449999999895</v>
      </c>
      <c r="K6917"/>
    </row>
    <row r="6918" spans="1:11">
      <c r="A6918" s="1">
        <v>45340.027777777781</v>
      </c>
      <c r="B6918">
        <v>39492.833333333299</v>
      </c>
      <c r="C6918">
        <v>0</v>
      </c>
      <c r="D6918">
        <v>16548.083333333299</v>
      </c>
      <c r="E6918">
        <v>0</v>
      </c>
      <c r="F6918">
        <v>0</v>
      </c>
      <c r="G6918">
        <v>0</v>
      </c>
      <c r="H6918">
        <f>IF(P_therm_2024[[#This Row],[P Fare Gouwe (kW)]]&lt;0,0,P_therm_2024[[#This Row],[P Fare Gouwe (kW)]])</f>
        <v>0</v>
      </c>
      <c r="I6918">
        <f>IF(P_therm_2024[[#This Row],[Puissance FARE-MERI kW]]&lt;0,0,P_therm_2024[[#This Row],[Puissance FARE-MERI kW]])</f>
        <v>0</v>
      </c>
      <c r="J6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0.916666666599</v>
      </c>
      <c r="K6918"/>
    </row>
    <row r="6919" spans="1:11">
      <c r="A6919" s="1">
        <v>45340.034722222219</v>
      </c>
      <c r="B6919">
        <v>38462.833333333299</v>
      </c>
      <c r="C6919">
        <v>0</v>
      </c>
      <c r="D6919">
        <v>17000.516666666601</v>
      </c>
      <c r="E6919">
        <v>0</v>
      </c>
      <c r="F6919">
        <v>0</v>
      </c>
      <c r="G6919">
        <v>0</v>
      </c>
      <c r="H6919">
        <f>IF(P_therm_2024[[#This Row],[P Fare Gouwe (kW)]]&lt;0,0,P_therm_2024[[#This Row],[P Fare Gouwe (kW)]])</f>
        <v>0</v>
      </c>
      <c r="I6919">
        <f>IF(P_therm_2024[[#This Row],[Puissance FARE-MERI kW]]&lt;0,0,P_therm_2024[[#This Row],[Puissance FARE-MERI kW]])</f>
        <v>0</v>
      </c>
      <c r="J6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63.349999999904</v>
      </c>
      <c r="K6919"/>
    </row>
    <row r="6920" spans="1:11">
      <c r="A6920" s="1">
        <v>45340.041666666664</v>
      </c>
      <c r="B6920">
        <v>37213.666666666599</v>
      </c>
      <c r="C6920">
        <v>0</v>
      </c>
      <c r="D6920">
        <v>18164.133333333299</v>
      </c>
      <c r="E6920">
        <v>0</v>
      </c>
      <c r="F6920">
        <v>0</v>
      </c>
      <c r="G6920">
        <v>0</v>
      </c>
      <c r="H6920">
        <f>IF(P_therm_2024[[#This Row],[P Fare Gouwe (kW)]]&lt;0,0,P_therm_2024[[#This Row],[P Fare Gouwe (kW)]])</f>
        <v>0</v>
      </c>
      <c r="I6920">
        <f>IF(P_therm_2024[[#This Row],[Puissance FARE-MERI kW]]&lt;0,0,P_therm_2024[[#This Row],[Puissance FARE-MERI kW]])</f>
        <v>0</v>
      </c>
      <c r="J6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7.799999999901</v>
      </c>
      <c r="K6920"/>
    </row>
    <row r="6921" spans="1:11">
      <c r="A6921" s="1">
        <v>45340.048611111109</v>
      </c>
      <c r="B6921">
        <v>36754.166666666599</v>
      </c>
      <c r="C6921">
        <v>0</v>
      </c>
      <c r="D6921">
        <v>18164.483333333301</v>
      </c>
      <c r="E6921">
        <v>0</v>
      </c>
      <c r="F6921">
        <v>0</v>
      </c>
      <c r="G6921">
        <v>0</v>
      </c>
      <c r="H6921">
        <f>IF(P_therm_2024[[#This Row],[P Fare Gouwe (kW)]]&lt;0,0,P_therm_2024[[#This Row],[P Fare Gouwe (kW)]])</f>
        <v>0</v>
      </c>
      <c r="I6921">
        <f>IF(P_therm_2024[[#This Row],[Puissance FARE-MERI kW]]&lt;0,0,P_therm_2024[[#This Row],[Puissance FARE-MERI kW]])</f>
        <v>0</v>
      </c>
      <c r="J6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8.6499999999</v>
      </c>
      <c r="K6921"/>
    </row>
    <row r="6922" spans="1:11">
      <c r="A6922" s="1">
        <v>45340.055555555555</v>
      </c>
      <c r="B6922">
        <v>36519</v>
      </c>
      <c r="C6922">
        <v>0</v>
      </c>
      <c r="D6922">
        <v>18034.083333333299</v>
      </c>
      <c r="E6922">
        <v>0</v>
      </c>
      <c r="F6922">
        <v>0</v>
      </c>
      <c r="G6922">
        <v>0</v>
      </c>
      <c r="H6922">
        <f>IF(P_therm_2024[[#This Row],[P Fare Gouwe (kW)]]&lt;0,0,P_therm_2024[[#This Row],[P Fare Gouwe (kW)]])</f>
        <v>0</v>
      </c>
      <c r="I6922">
        <f>IF(P_therm_2024[[#This Row],[Puissance FARE-MERI kW]]&lt;0,0,P_therm_2024[[#This Row],[Puissance FARE-MERI kW]])</f>
        <v>0</v>
      </c>
      <c r="J6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53.083333333299</v>
      </c>
      <c r="K6922"/>
    </row>
    <row r="6923" spans="1:11">
      <c r="A6923" s="1">
        <v>45340.0625</v>
      </c>
      <c r="B6923">
        <v>36094.333333333299</v>
      </c>
      <c r="C6923">
        <v>0</v>
      </c>
      <c r="D6923">
        <v>18236.5</v>
      </c>
      <c r="E6923">
        <v>0</v>
      </c>
      <c r="F6923">
        <v>0</v>
      </c>
      <c r="G6923">
        <v>0</v>
      </c>
      <c r="H6923">
        <f>IF(P_therm_2024[[#This Row],[P Fare Gouwe (kW)]]&lt;0,0,P_therm_2024[[#This Row],[P Fare Gouwe (kW)]])</f>
        <v>0</v>
      </c>
      <c r="I6923">
        <f>IF(P_therm_2024[[#This Row],[Puissance FARE-MERI kW]]&lt;0,0,P_therm_2024[[#This Row],[Puissance FARE-MERI kW]])</f>
        <v>0</v>
      </c>
      <c r="J6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0.833333333299</v>
      </c>
      <c r="K6923"/>
    </row>
    <row r="6924" spans="1:11">
      <c r="A6924" s="1">
        <v>45340.069444444445</v>
      </c>
      <c r="B6924">
        <v>36267</v>
      </c>
      <c r="C6924">
        <v>0</v>
      </c>
      <c r="D6924">
        <v>17900.599999999999</v>
      </c>
      <c r="E6924">
        <v>0</v>
      </c>
      <c r="F6924">
        <v>0</v>
      </c>
      <c r="G6924">
        <v>0</v>
      </c>
      <c r="H6924">
        <f>IF(P_therm_2024[[#This Row],[P Fare Gouwe (kW)]]&lt;0,0,P_therm_2024[[#This Row],[P Fare Gouwe (kW)]])</f>
        <v>0</v>
      </c>
      <c r="I6924">
        <f>IF(P_therm_2024[[#This Row],[Puissance FARE-MERI kW]]&lt;0,0,P_therm_2024[[#This Row],[Puissance FARE-MERI kW]])</f>
        <v>0</v>
      </c>
      <c r="J6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7.6</v>
      </c>
      <c r="K6924"/>
    </row>
    <row r="6925" spans="1:11">
      <c r="A6925" s="1">
        <v>45340.076388888891</v>
      </c>
      <c r="B6925">
        <v>36526.166666666599</v>
      </c>
      <c r="C6925">
        <v>0</v>
      </c>
      <c r="D6925">
        <v>17274.900000000001</v>
      </c>
      <c r="E6925">
        <v>0</v>
      </c>
      <c r="F6925">
        <v>0</v>
      </c>
      <c r="G6925">
        <v>0</v>
      </c>
      <c r="H6925">
        <f>IF(P_therm_2024[[#This Row],[P Fare Gouwe (kW)]]&lt;0,0,P_therm_2024[[#This Row],[P Fare Gouwe (kW)]])</f>
        <v>0</v>
      </c>
      <c r="I6925">
        <f>IF(P_therm_2024[[#This Row],[Puissance FARE-MERI kW]]&lt;0,0,P_therm_2024[[#This Row],[Puissance FARE-MERI kW]])</f>
        <v>0</v>
      </c>
      <c r="J6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1.0666666666</v>
      </c>
      <c r="K6925"/>
    </row>
    <row r="6926" spans="1:11">
      <c r="A6926" s="1">
        <v>45340.083333333336</v>
      </c>
      <c r="B6926">
        <v>36031.166666666599</v>
      </c>
      <c r="C6926">
        <v>0</v>
      </c>
      <c r="D6926">
        <v>17595.650000000001</v>
      </c>
      <c r="E6926">
        <v>0</v>
      </c>
      <c r="F6926">
        <v>0</v>
      </c>
      <c r="G6926">
        <v>0</v>
      </c>
      <c r="H6926">
        <f>IF(P_therm_2024[[#This Row],[P Fare Gouwe (kW)]]&lt;0,0,P_therm_2024[[#This Row],[P Fare Gouwe (kW)]])</f>
        <v>0</v>
      </c>
      <c r="I6926">
        <f>IF(P_therm_2024[[#This Row],[Puissance FARE-MERI kW]]&lt;0,0,P_therm_2024[[#This Row],[Puissance FARE-MERI kW]])</f>
        <v>0</v>
      </c>
      <c r="J6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6.8166666666</v>
      </c>
      <c r="K6926"/>
    </row>
    <row r="6927" spans="1:11">
      <c r="A6927" s="1">
        <v>45340.090277777781</v>
      </c>
      <c r="B6927">
        <v>34839.833333333299</v>
      </c>
      <c r="C6927">
        <v>0</v>
      </c>
      <c r="D6927">
        <v>18283.05</v>
      </c>
      <c r="E6927">
        <v>0</v>
      </c>
      <c r="F6927">
        <v>0</v>
      </c>
      <c r="G6927">
        <v>0</v>
      </c>
      <c r="H6927">
        <f>IF(P_therm_2024[[#This Row],[P Fare Gouwe (kW)]]&lt;0,0,P_therm_2024[[#This Row],[P Fare Gouwe (kW)]])</f>
        <v>0</v>
      </c>
      <c r="I6927">
        <f>IF(P_therm_2024[[#This Row],[Puissance FARE-MERI kW]]&lt;0,0,P_therm_2024[[#This Row],[Puissance FARE-MERI kW]])</f>
        <v>0</v>
      </c>
      <c r="J6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2.883333333302</v>
      </c>
      <c r="K6927"/>
    </row>
    <row r="6928" spans="1:11">
      <c r="A6928" s="1">
        <v>45340.097222222219</v>
      </c>
      <c r="B6928">
        <v>34985.666666666599</v>
      </c>
      <c r="C6928">
        <v>0</v>
      </c>
      <c r="D6928">
        <v>17799.55</v>
      </c>
      <c r="E6928">
        <v>0</v>
      </c>
      <c r="F6928">
        <v>0</v>
      </c>
      <c r="G6928">
        <v>0</v>
      </c>
      <c r="H6928">
        <f>IF(P_therm_2024[[#This Row],[P Fare Gouwe (kW)]]&lt;0,0,P_therm_2024[[#This Row],[P Fare Gouwe (kW)]])</f>
        <v>0</v>
      </c>
      <c r="I6928">
        <f>IF(P_therm_2024[[#This Row],[Puissance FARE-MERI kW]]&lt;0,0,P_therm_2024[[#This Row],[Puissance FARE-MERI kW]])</f>
        <v>0</v>
      </c>
      <c r="J6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5.216666666602</v>
      </c>
      <c r="K6928"/>
    </row>
    <row r="6929" spans="1:11">
      <c r="A6929" s="1">
        <v>45340.104166666664</v>
      </c>
      <c r="B6929">
        <v>35636.5</v>
      </c>
      <c r="C6929">
        <v>0</v>
      </c>
      <c r="D6929">
        <v>17104.766666666601</v>
      </c>
      <c r="E6929">
        <v>0</v>
      </c>
      <c r="F6929">
        <v>0</v>
      </c>
      <c r="G6929">
        <v>0</v>
      </c>
      <c r="H6929">
        <f>IF(P_therm_2024[[#This Row],[P Fare Gouwe (kW)]]&lt;0,0,P_therm_2024[[#This Row],[P Fare Gouwe (kW)]])</f>
        <v>0</v>
      </c>
      <c r="I6929">
        <f>IF(P_therm_2024[[#This Row],[Puissance FARE-MERI kW]]&lt;0,0,P_therm_2024[[#This Row],[Puissance FARE-MERI kW]])</f>
        <v>0</v>
      </c>
      <c r="J6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1.266666666605</v>
      </c>
      <c r="K6929"/>
    </row>
    <row r="6930" spans="1:11">
      <c r="A6930" s="1">
        <v>45340.111111111109</v>
      </c>
      <c r="B6930">
        <v>36046</v>
      </c>
      <c r="C6930">
        <v>0</v>
      </c>
      <c r="D6930">
        <v>16615.583333333299</v>
      </c>
      <c r="E6930">
        <v>0</v>
      </c>
      <c r="F6930">
        <v>0</v>
      </c>
      <c r="G6930">
        <v>0</v>
      </c>
      <c r="H6930">
        <f>IF(P_therm_2024[[#This Row],[P Fare Gouwe (kW)]]&lt;0,0,P_therm_2024[[#This Row],[P Fare Gouwe (kW)]])</f>
        <v>0</v>
      </c>
      <c r="I6930">
        <f>IF(P_therm_2024[[#This Row],[Puissance FARE-MERI kW]]&lt;0,0,P_therm_2024[[#This Row],[Puissance FARE-MERI kW]])</f>
        <v>0</v>
      </c>
      <c r="J6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61.583333333299</v>
      </c>
      <c r="K6930"/>
    </row>
    <row r="6931" spans="1:11">
      <c r="A6931" s="1">
        <v>45340.118055555555</v>
      </c>
      <c r="B6931">
        <v>36203.5</v>
      </c>
      <c r="C6931">
        <v>0</v>
      </c>
      <c r="D6931">
        <v>16161.416666666601</v>
      </c>
      <c r="E6931">
        <v>0</v>
      </c>
      <c r="F6931">
        <v>0</v>
      </c>
      <c r="G6931">
        <v>0</v>
      </c>
      <c r="H6931">
        <f>IF(P_therm_2024[[#This Row],[P Fare Gouwe (kW)]]&lt;0,0,P_therm_2024[[#This Row],[P Fare Gouwe (kW)]])</f>
        <v>0</v>
      </c>
      <c r="I6931">
        <f>IF(P_therm_2024[[#This Row],[Puissance FARE-MERI kW]]&lt;0,0,P_therm_2024[[#This Row],[Puissance FARE-MERI kW]])</f>
        <v>0</v>
      </c>
      <c r="J6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4.916666666599</v>
      </c>
      <c r="K6931"/>
    </row>
    <row r="6932" spans="1:11">
      <c r="A6932" s="1">
        <v>45340.125</v>
      </c>
      <c r="B6932">
        <v>36674.166666666599</v>
      </c>
      <c r="C6932">
        <v>0</v>
      </c>
      <c r="D6932">
        <v>15824.05</v>
      </c>
      <c r="E6932">
        <v>0</v>
      </c>
      <c r="F6932">
        <v>0</v>
      </c>
      <c r="G6932">
        <v>0</v>
      </c>
      <c r="H6932">
        <f>IF(P_therm_2024[[#This Row],[P Fare Gouwe (kW)]]&lt;0,0,P_therm_2024[[#This Row],[P Fare Gouwe (kW)]])</f>
        <v>0</v>
      </c>
      <c r="I6932">
        <f>IF(P_therm_2024[[#This Row],[Puissance FARE-MERI kW]]&lt;0,0,P_therm_2024[[#This Row],[Puissance FARE-MERI kW]])</f>
        <v>0</v>
      </c>
      <c r="J6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8.216666666602</v>
      </c>
      <c r="K6932"/>
    </row>
    <row r="6933" spans="1:11">
      <c r="A6933" s="1">
        <v>45340.131944444445</v>
      </c>
      <c r="B6933">
        <v>35483</v>
      </c>
      <c r="C6933">
        <v>0</v>
      </c>
      <c r="D6933">
        <v>16715.75</v>
      </c>
      <c r="E6933">
        <v>0</v>
      </c>
      <c r="F6933">
        <v>0</v>
      </c>
      <c r="G6933">
        <v>0</v>
      </c>
      <c r="H6933">
        <f>IF(P_therm_2024[[#This Row],[P Fare Gouwe (kW)]]&lt;0,0,P_therm_2024[[#This Row],[P Fare Gouwe (kW)]])</f>
        <v>0</v>
      </c>
      <c r="I6933">
        <f>IF(P_therm_2024[[#This Row],[Puissance FARE-MERI kW]]&lt;0,0,P_therm_2024[[#This Row],[Puissance FARE-MERI kW]])</f>
        <v>0</v>
      </c>
      <c r="J6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8.75</v>
      </c>
      <c r="K6933"/>
    </row>
    <row r="6934" spans="1:11">
      <c r="A6934" s="1">
        <v>45340.138888888891</v>
      </c>
      <c r="B6934">
        <v>35612.333333333299</v>
      </c>
      <c r="C6934">
        <v>0</v>
      </c>
      <c r="D6934">
        <v>16722.5</v>
      </c>
      <c r="E6934">
        <v>0</v>
      </c>
      <c r="F6934">
        <v>0</v>
      </c>
      <c r="G6934">
        <v>0</v>
      </c>
      <c r="H6934">
        <f>IF(P_therm_2024[[#This Row],[P Fare Gouwe (kW)]]&lt;0,0,P_therm_2024[[#This Row],[P Fare Gouwe (kW)]])</f>
        <v>0</v>
      </c>
      <c r="I6934">
        <f>IF(P_therm_2024[[#This Row],[Puissance FARE-MERI kW]]&lt;0,0,P_therm_2024[[#This Row],[Puissance FARE-MERI kW]])</f>
        <v>0</v>
      </c>
      <c r="J6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4.833333333299</v>
      </c>
      <c r="K6934"/>
    </row>
    <row r="6935" spans="1:11">
      <c r="A6935" s="1">
        <v>45340.145833333336</v>
      </c>
      <c r="B6935">
        <v>35573.5</v>
      </c>
      <c r="C6935">
        <v>0</v>
      </c>
      <c r="D6935">
        <v>16710.8166666666</v>
      </c>
      <c r="E6935">
        <v>0</v>
      </c>
      <c r="F6935">
        <v>0</v>
      </c>
      <c r="G6935">
        <v>0</v>
      </c>
      <c r="H6935">
        <f>IF(P_therm_2024[[#This Row],[P Fare Gouwe (kW)]]&lt;0,0,P_therm_2024[[#This Row],[P Fare Gouwe (kW)]])</f>
        <v>0</v>
      </c>
      <c r="I6935">
        <f>IF(P_therm_2024[[#This Row],[Puissance FARE-MERI kW]]&lt;0,0,P_therm_2024[[#This Row],[Puissance FARE-MERI kW]])</f>
        <v>0</v>
      </c>
      <c r="J6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84.3166666666</v>
      </c>
      <c r="K6935"/>
    </row>
    <row r="6936" spans="1:11">
      <c r="A6936" s="1">
        <v>45340.152777777781</v>
      </c>
      <c r="B6936">
        <v>35610.333333333299</v>
      </c>
      <c r="C6936">
        <v>0</v>
      </c>
      <c r="D6936">
        <v>16931.55</v>
      </c>
      <c r="E6936">
        <v>0</v>
      </c>
      <c r="F6936">
        <v>0</v>
      </c>
      <c r="G6936">
        <v>0</v>
      </c>
      <c r="H6936">
        <f>IF(P_therm_2024[[#This Row],[P Fare Gouwe (kW)]]&lt;0,0,P_therm_2024[[#This Row],[P Fare Gouwe (kW)]])</f>
        <v>0</v>
      </c>
      <c r="I6936">
        <f>IF(P_therm_2024[[#This Row],[Puissance FARE-MERI kW]]&lt;0,0,P_therm_2024[[#This Row],[Puissance FARE-MERI kW]])</f>
        <v>0</v>
      </c>
      <c r="J6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1.883333333302</v>
      </c>
      <c r="K6936"/>
    </row>
    <row r="6937" spans="1:11">
      <c r="A6937" s="1">
        <v>45340.159722222219</v>
      </c>
      <c r="B6937">
        <v>36325.833333333299</v>
      </c>
      <c r="C6937">
        <v>0</v>
      </c>
      <c r="D6937">
        <v>16376.3833333333</v>
      </c>
      <c r="E6937">
        <v>0</v>
      </c>
      <c r="F6937">
        <v>0</v>
      </c>
      <c r="G6937">
        <v>0</v>
      </c>
      <c r="H6937">
        <f>IF(P_therm_2024[[#This Row],[P Fare Gouwe (kW)]]&lt;0,0,P_therm_2024[[#This Row],[P Fare Gouwe (kW)]])</f>
        <v>0</v>
      </c>
      <c r="I6937">
        <f>IF(P_therm_2024[[#This Row],[Puissance FARE-MERI kW]]&lt;0,0,P_therm_2024[[#This Row],[Puissance FARE-MERI kW]])</f>
        <v>0</v>
      </c>
      <c r="J6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2.216666666602</v>
      </c>
      <c r="K6937"/>
    </row>
    <row r="6938" spans="1:11">
      <c r="A6938" s="1">
        <v>45340.166666666664</v>
      </c>
      <c r="B6938">
        <v>36896</v>
      </c>
      <c r="C6938">
        <v>0</v>
      </c>
      <c r="D6938">
        <v>16121.15</v>
      </c>
      <c r="E6938">
        <v>0</v>
      </c>
      <c r="F6938">
        <v>0</v>
      </c>
      <c r="G6938">
        <v>0</v>
      </c>
      <c r="H6938">
        <f>IF(P_therm_2024[[#This Row],[P Fare Gouwe (kW)]]&lt;0,0,P_therm_2024[[#This Row],[P Fare Gouwe (kW)]])</f>
        <v>0</v>
      </c>
      <c r="I6938">
        <f>IF(P_therm_2024[[#This Row],[Puissance FARE-MERI kW]]&lt;0,0,P_therm_2024[[#This Row],[Puissance FARE-MERI kW]])</f>
        <v>0</v>
      </c>
      <c r="J6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7.15</v>
      </c>
      <c r="K6938"/>
    </row>
    <row r="6939" spans="1:11">
      <c r="A6939" s="1">
        <v>45340.173611111109</v>
      </c>
      <c r="B6939">
        <v>36388.166666666599</v>
      </c>
      <c r="C6939">
        <v>0</v>
      </c>
      <c r="D6939">
        <v>16657.150000000001</v>
      </c>
      <c r="E6939">
        <v>0</v>
      </c>
      <c r="F6939">
        <v>0</v>
      </c>
      <c r="G6939">
        <v>0</v>
      </c>
      <c r="H6939">
        <f>IF(P_therm_2024[[#This Row],[P Fare Gouwe (kW)]]&lt;0,0,P_therm_2024[[#This Row],[P Fare Gouwe (kW)]])</f>
        <v>0</v>
      </c>
      <c r="I6939">
        <f>IF(P_therm_2024[[#This Row],[Puissance FARE-MERI kW]]&lt;0,0,P_therm_2024[[#This Row],[Puissance FARE-MERI kW]])</f>
        <v>0</v>
      </c>
      <c r="J6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5.3166666666</v>
      </c>
      <c r="K6939"/>
    </row>
    <row r="6940" spans="1:11">
      <c r="A6940" s="1">
        <v>45340.180555555555</v>
      </c>
      <c r="B6940">
        <v>36931.666666666599</v>
      </c>
      <c r="C6940">
        <v>0</v>
      </c>
      <c r="D6940">
        <v>16072.483333333301</v>
      </c>
      <c r="E6940">
        <v>0</v>
      </c>
      <c r="F6940">
        <v>0</v>
      </c>
      <c r="G6940">
        <v>0</v>
      </c>
      <c r="H6940">
        <f>IF(P_therm_2024[[#This Row],[P Fare Gouwe (kW)]]&lt;0,0,P_therm_2024[[#This Row],[P Fare Gouwe (kW)]])</f>
        <v>0</v>
      </c>
      <c r="I6940">
        <f>IF(P_therm_2024[[#This Row],[Puissance FARE-MERI kW]]&lt;0,0,P_therm_2024[[#This Row],[Puissance FARE-MERI kW]])</f>
        <v>0</v>
      </c>
      <c r="J6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4.1499999999</v>
      </c>
      <c r="K6940"/>
    </row>
    <row r="6941" spans="1:11">
      <c r="A6941" s="1">
        <v>45340.1875</v>
      </c>
      <c r="B6941">
        <v>36885.166666666599</v>
      </c>
      <c r="C6941">
        <v>0</v>
      </c>
      <c r="D6941">
        <v>16159.4666666666</v>
      </c>
      <c r="E6941">
        <v>0</v>
      </c>
      <c r="F6941">
        <v>0</v>
      </c>
      <c r="G6941">
        <v>0</v>
      </c>
      <c r="H6941">
        <f>IF(P_therm_2024[[#This Row],[P Fare Gouwe (kW)]]&lt;0,0,P_therm_2024[[#This Row],[P Fare Gouwe (kW)]])</f>
        <v>0</v>
      </c>
      <c r="I6941">
        <f>IF(P_therm_2024[[#This Row],[Puissance FARE-MERI kW]]&lt;0,0,P_therm_2024[[#This Row],[Puissance FARE-MERI kW]])</f>
        <v>0</v>
      </c>
      <c r="J6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44.6333333332</v>
      </c>
      <c r="K6941"/>
    </row>
    <row r="6942" spans="1:11">
      <c r="A6942" s="1">
        <v>45340.194444444445</v>
      </c>
      <c r="B6942">
        <v>36927.166666666599</v>
      </c>
      <c r="C6942">
        <v>0</v>
      </c>
      <c r="D6942">
        <v>16711.833333333299</v>
      </c>
      <c r="E6942">
        <v>0</v>
      </c>
      <c r="F6942">
        <v>0</v>
      </c>
      <c r="G6942">
        <v>0</v>
      </c>
      <c r="H6942">
        <f>IF(P_therm_2024[[#This Row],[P Fare Gouwe (kW)]]&lt;0,0,P_therm_2024[[#This Row],[P Fare Gouwe (kW)]])</f>
        <v>0</v>
      </c>
      <c r="I6942">
        <f>IF(P_therm_2024[[#This Row],[Puissance FARE-MERI kW]]&lt;0,0,P_therm_2024[[#This Row],[Puissance FARE-MERI kW]])</f>
        <v>0</v>
      </c>
      <c r="J6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8.999999999898</v>
      </c>
      <c r="K6942"/>
    </row>
    <row r="6943" spans="1:11">
      <c r="A6943" s="1">
        <v>45340.201388888891</v>
      </c>
      <c r="B6943">
        <v>36432.333333333299</v>
      </c>
      <c r="C6943">
        <v>0</v>
      </c>
      <c r="D6943">
        <v>17462.416666666599</v>
      </c>
      <c r="E6943">
        <v>0</v>
      </c>
      <c r="F6943">
        <v>0</v>
      </c>
      <c r="G6943">
        <v>0</v>
      </c>
      <c r="H6943">
        <f>IF(P_therm_2024[[#This Row],[P Fare Gouwe (kW)]]&lt;0,0,P_therm_2024[[#This Row],[P Fare Gouwe (kW)]])</f>
        <v>0</v>
      </c>
      <c r="I6943">
        <f>IF(P_therm_2024[[#This Row],[Puissance FARE-MERI kW]]&lt;0,0,P_therm_2024[[#This Row],[Puissance FARE-MERI kW]])</f>
        <v>0</v>
      </c>
      <c r="J6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4.749999999898</v>
      </c>
      <c r="K6943"/>
    </row>
    <row r="6944" spans="1:11">
      <c r="A6944" s="1">
        <v>45340.208333333336</v>
      </c>
      <c r="B6944">
        <v>36365.5</v>
      </c>
      <c r="C6944">
        <v>0</v>
      </c>
      <c r="D6944">
        <v>17769.3</v>
      </c>
      <c r="E6944">
        <v>0</v>
      </c>
      <c r="F6944">
        <v>0</v>
      </c>
      <c r="G6944">
        <v>0</v>
      </c>
      <c r="H6944">
        <f>IF(P_therm_2024[[#This Row],[P Fare Gouwe (kW)]]&lt;0,0,P_therm_2024[[#This Row],[P Fare Gouwe (kW)]])</f>
        <v>0</v>
      </c>
      <c r="I6944">
        <f>IF(P_therm_2024[[#This Row],[Puissance FARE-MERI kW]]&lt;0,0,P_therm_2024[[#This Row],[Puissance FARE-MERI kW]])</f>
        <v>0</v>
      </c>
      <c r="J6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4.8</v>
      </c>
      <c r="K6944"/>
    </row>
    <row r="6945" spans="1:11">
      <c r="A6945" s="1">
        <v>45340.215277777781</v>
      </c>
      <c r="B6945">
        <v>35602.166666666599</v>
      </c>
      <c r="C6945">
        <v>0</v>
      </c>
      <c r="D6945">
        <v>18534.833333333299</v>
      </c>
      <c r="E6945">
        <v>0</v>
      </c>
      <c r="F6945">
        <v>0</v>
      </c>
      <c r="G6945">
        <v>0</v>
      </c>
      <c r="H6945">
        <f>IF(P_therm_2024[[#This Row],[P Fare Gouwe (kW)]]&lt;0,0,P_therm_2024[[#This Row],[P Fare Gouwe (kW)]])</f>
        <v>0</v>
      </c>
      <c r="I6945">
        <f>IF(P_therm_2024[[#This Row],[Puissance FARE-MERI kW]]&lt;0,0,P_therm_2024[[#This Row],[Puissance FARE-MERI kW]])</f>
        <v>0</v>
      </c>
      <c r="J6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6.999999999898</v>
      </c>
      <c r="K6945"/>
    </row>
    <row r="6946" spans="1:11">
      <c r="A6946" s="1">
        <v>45340.222222222219</v>
      </c>
      <c r="B6946">
        <v>35568.833333333299</v>
      </c>
      <c r="C6946">
        <v>0</v>
      </c>
      <c r="D6946">
        <v>18559.216666666602</v>
      </c>
      <c r="E6946">
        <v>0</v>
      </c>
      <c r="F6946">
        <v>0</v>
      </c>
      <c r="G6946">
        <v>0</v>
      </c>
      <c r="H6946">
        <f>IF(P_therm_2024[[#This Row],[P Fare Gouwe (kW)]]&lt;0,0,P_therm_2024[[#This Row],[P Fare Gouwe (kW)]])</f>
        <v>0</v>
      </c>
      <c r="I6946">
        <f>IF(P_therm_2024[[#This Row],[Puissance FARE-MERI kW]]&lt;0,0,P_therm_2024[[#This Row],[Puissance FARE-MERI kW]])</f>
        <v>0</v>
      </c>
      <c r="J6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8.049999999901</v>
      </c>
      <c r="K6946"/>
    </row>
    <row r="6947" spans="1:11">
      <c r="A6947" s="1">
        <v>45340.229166666664</v>
      </c>
      <c r="B6947">
        <v>35880.5</v>
      </c>
      <c r="C6947">
        <v>0</v>
      </c>
      <c r="D6947">
        <v>18683.116666666599</v>
      </c>
      <c r="E6947">
        <v>0</v>
      </c>
      <c r="F6947">
        <v>0</v>
      </c>
      <c r="G6947">
        <v>0</v>
      </c>
      <c r="H6947">
        <f>IF(P_therm_2024[[#This Row],[P Fare Gouwe (kW)]]&lt;0,0,P_therm_2024[[#This Row],[P Fare Gouwe (kW)]])</f>
        <v>0</v>
      </c>
      <c r="I6947">
        <f>IF(P_therm_2024[[#This Row],[Puissance FARE-MERI kW]]&lt;0,0,P_therm_2024[[#This Row],[Puissance FARE-MERI kW]])</f>
        <v>0</v>
      </c>
      <c r="J6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3.616666666596</v>
      </c>
      <c r="K6947"/>
    </row>
    <row r="6948" spans="1:11">
      <c r="A6948" s="1">
        <v>45340.236111111109</v>
      </c>
      <c r="B6948">
        <v>35700.333333333299</v>
      </c>
      <c r="C6948">
        <v>0</v>
      </c>
      <c r="D6948">
        <v>18684.666666666599</v>
      </c>
      <c r="E6948">
        <v>0</v>
      </c>
      <c r="F6948">
        <v>0</v>
      </c>
      <c r="G6948">
        <v>0</v>
      </c>
      <c r="H6948">
        <f>IF(P_therm_2024[[#This Row],[P Fare Gouwe (kW)]]&lt;0,0,P_therm_2024[[#This Row],[P Fare Gouwe (kW)]])</f>
        <v>0</v>
      </c>
      <c r="I6948">
        <f>IF(P_therm_2024[[#This Row],[Puissance FARE-MERI kW]]&lt;0,0,P_therm_2024[[#This Row],[Puissance FARE-MERI kW]])</f>
        <v>0</v>
      </c>
      <c r="J6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4.999999999898</v>
      </c>
      <c r="K6948"/>
    </row>
    <row r="6949" spans="1:11">
      <c r="A6949" s="1">
        <v>45340.243055555555</v>
      </c>
      <c r="B6949">
        <v>33515.833333333299</v>
      </c>
      <c r="C6949">
        <v>2.5754198607310999</v>
      </c>
      <c r="D6949">
        <v>20569.349999999999</v>
      </c>
      <c r="E6949">
        <v>0</v>
      </c>
      <c r="F6949">
        <v>0</v>
      </c>
      <c r="G6949">
        <v>0</v>
      </c>
      <c r="H6949">
        <f>IF(P_therm_2024[[#This Row],[P Fare Gouwe (kW)]]&lt;0,0,P_therm_2024[[#This Row],[P Fare Gouwe (kW)]])</f>
        <v>0</v>
      </c>
      <c r="I6949">
        <f>IF(P_therm_2024[[#This Row],[Puissance FARE-MERI kW]]&lt;0,0,P_therm_2024[[#This Row],[Puissance FARE-MERI kW]])</f>
        <v>0</v>
      </c>
      <c r="J6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7.75875319403</v>
      </c>
      <c r="K6949"/>
    </row>
    <row r="6950" spans="1:11">
      <c r="A6950" s="1">
        <v>45340.25</v>
      </c>
      <c r="B6950">
        <v>33146.833333333299</v>
      </c>
      <c r="C6950">
        <v>202.68392877631101</v>
      </c>
      <c r="D6950">
        <v>21265.416666666599</v>
      </c>
      <c r="E6950">
        <v>0</v>
      </c>
      <c r="F6950">
        <v>0</v>
      </c>
      <c r="G6950">
        <v>0</v>
      </c>
      <c r="H6950">
        <f>IF(P_therm_2024[[#This Row],[P Fare Gouwe (kW)]]&lt;0,0,P_therm_2024[[#This Row],[P Fare Gouwe (kW)]])</f>
        <v>0</v>
      </c>
      <c r="I6950">
        <f>IF(P_therm_2024[[#This Row],[Puissance FARE-MERI kW]]&lt;0,0,P_therm_2024[[#This Row],[Puissance FARE-MERI kW]])</f>
        <v>0</v>
      </c>
      <c r="J6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4.933928776212</v>
      </c>
      <c r="K6950"/>
    </row>
    <row r="6951" spans="1:11">
      <c r="A6951" s="1">
        <v>45340.256944444445</v>
      </c>
      <c r="B6951">
        <v>33541.166666666599</v>
      </c>
      <c r="C6951">
        <v>483.05401493649703</v>
      </c>
      <c r="D6951">
        <v>21351.683333333302</v>
      </c>
      <c r="E6951">
        <v>0</v>
      </c>
      <c r="F6951">
        <v>0</v>
      </c>
      <c r="G6951">
        <v>0</v>
      </c>
      <c r="H6951">
        <f>IF(P_therm_2024[[#This Row],[P Fare Gouwe (kW)]]&lt;0,0,P_therm_2024[[#This Row],[P Fare Gouwe (kW)]])</f>
        <v>0</v>
      </c>
      <c r="I6951">
        <f>IF(P_therm_2024[[#This Row],[Puissance FARE-MERI kW]]&lt;0,0,P_therm_2024[[#This Row],[Puissance FARE-MERI kW]])</f>
        <v>0</v>
      </c>
      <c r="J6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5.904014936401</v>
      </c>
      <c r="K6951"/>
    </row>
    <row r="6952" spans="1:11">
      <c r="A6952" s="1">
        <v>45340.263888888891</v>
      </c>
      <c r="B6952">
        <v>34201.333333333299</v>
      </c>
      <c r="C6952">
        <v>812.23577064887297</v>
      </c>
      <c r="D6952">
        <v>20615.3166666666</v>
      </c>
      <c r="E6952">
        <v>0</v>
      </c>
      <c r="F6952">
        <v>0</v>
      </c>
      <c r="G6952">
        <v>0</v>
      </c>
      <c r="H6952">
        <f>IF(P_therm_2024[[#This Row],[P Fare Gouwe (kW)]]&lt;0,0,P_therm_2024[[#This Row],[P Fare Gouwe (kW)]])</f>
        <v>0</v>
      </c>
      <c r="I6952">
        <f>IF(P_therm_2024[[#This Row],[Puissance FARE-MERI kW]]&lt;0,0,P_therm_2024[[#This Row],[Puissance FARE-MERI kW]])</f>
        <v>0</v>
      </c>
      <c r="J6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8.885770648776</v>
      </c>
      <c r="K6952"/>
    </row>
    <row r="6953" spans="1:11">
      <c r="A6953" s="1">
        <v>45340.270833333336</v>
      </c>
      <c r="B6953">
        <v>33904.333333333299</v>
      </c>
      <c r="C6953">
        <v>1288.5181071039999</v>
      </c>
      <c r="D6953">
        <v>20452.05</v>
      </c>
      <c r="E6953">
        <v>0</v>
      </c>
      <c r="F6953">
        <v>0</v>
      </c>
      <c r="G6953">
        <v>0</v>
      </c>
      <c r="H6953">
        <f>IF(P_therm_2024[[#This Row],[P Fare Gouwe (kW)]]&lt;0,0,P_therm_2024[[#This Row],[P Fare Gouwe (kW)]])</f>
        <v>0</v>
      </c>
      <c r="I6953">
        <f>IF(P_therm_2024[[#This Row],[Puissance FARE-MERI kW]]&lt;0,0,P_therm_2024[[#This Row],[Puissance FARE-MERI kW]])</f>
        <v>0</v>
      </c>
      <c r="J6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4.901440437301</v>
      </c>
      <c r="K6953"/>
    </row>
    <row r="6954" spans="1:11">
      <c r="A6954" s="1">
        <v>45340.277777777781</v>
      </c>
      <c r="B6954">
        <v>34083.833333333299</v>
      </c>
      <c r="C6954">
        <v>1642.14073524633</v>
      </c>
      <c r="D6954">
        <v>20092.616666666599</v>
      </c>
      <c r="E6954">
        <v>0</v>
      </c>
      <c r="F6954">
        <v>0</v>
      </c>
      <c r="G6954">
        <v>0</v>
      </c>
      <c r="H6954">
        <f>IF(P_therm_2024[[#This Row],[P Fare Gouwe (kW)]]&lt;0,0,P_therm_2024[[#This Row],[P Fare Gouwe (kW)]])</f>
        <v>0</v>
      </c>
      <c r="I6954">
        <f>IF(P_therm_2024[[#This Row],[Puissance FARE-MERI kW]]&lt;0,0,P_therm_2024[[#This Row],[Puissance FARE-MERI kW]])</f>
        <v>0</v>
      </c>
      <c r="J6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8.590735246224</v>
      </c>
      <c r="K6954"/>
    </row>
    <row r="6955" spans="1:11">
      <c r="A6955" s="1">
        <v>45340.284722222219</v>
      </c>
      <c r="B6955">
        <v>33348.833333333299</v>
      </c>
      <c r="C6955">
        <v>2499.0448611541401</v>
      </c>
      <c r="D6955">
        <v>20328.166666666599</v>
      </c>
      <c r="E6955">
        <v>0</v>
      </c>
      <c r="F6955">
        <v>0</v>
      </c>
      <c r="G6955">
        <v>0</v>
      </c>
      <c r="H6955">
        <f>IF(P_therm_2024[[#This Row],[P Fare Gouwe (kW)]]&lt;0,0,P_therm_2024[[#This Row],[P Fare Gouwe (kW)]])</f>
        <v>0</v>
      </c>
      <c r="I6955">
        <f>IF(P_therm_2024[[#This Row],[Puissance FARE-MERI kW]]&lt;0,0,P_therm_2024[[#This Row],[Puissance FARE-MERI kW]])</f>
        <v>0</v>
      </c>
      <c r="J6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76.044861154041</v>
      </c>
      <c r="K6955"/>
    </row>
    <row r="6956" spans="1:11">
      <c r="A6956" s="1">
        <v>45340.291666666664</v>
      </c>
      <c r="B6956">
        <v>32524</v>
      </c>
      <c r="C6956">
        <v>3533.62566375506</v>
      </c>
      <c r="D6956">
        <v>20572.0666666666</v>
      </c>
      <c r="E6956">
        <v>0</v>
      </c>
      <c r="F6956">
        <v>0</v>
      </c>
      <c r="G6956">
        <v>0</v>
      </c>
      <c r="H6956">
        <f>IF(P_therm_2024[[#This Row],[P Fare Gouwe (kW)]]&lt;0,0,P_therm_2024[[#This Row],[P Fare Gouwe (kW)]])</f>
        <v>0</v>
      </c>
      <c r="I6956">
        <f>IF(P_therm_2024[[#This Row],[Puissance FARE-MERI kW]]&lt;0,0,P_therm_2024[[#This Row],[Puissance FARE-MERI kW]])</f>
        <v>0</v>
      </c>
      <c r="J6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29.692330421662</v>
      </c>
      <c r="K6956"/>
    </row>
    <row r="6957" spans="1:11">
      <c r="A6957" s="1">
        <v>45340.298611111109</v>
      </c>
      <c r="B6957">
        <v>31669.333333333299</v>
      </c>
      <c r="C6957">
        <v>5182.6822443272504</v>
      </c>
      <c r="D6957">
        <v>20240.516666666601</v>
      </c>
      <c r="E6957">
        <v>0</v>
      </c>
      <c r="F6957">
        <v>0</v>
      </c>
      <c r="G6957">
        <v>0</v>
      </c>
      <c r="H6957">
        <f>IF(P_therm_2024[[#This Row],[P Fare Gouwe (kW)]]&lt;0,0,P_therm_2024[[#This Row],[P Fare Gouwe (kW)]])</f>
        <v>0</v>
      </c>
      <c r="I6957">
        <f>IF(P_therm_2024[[#This Row],[Puissance FARE-MERI kW]]&lt;0,0,P_therm_2024[[#This Row],[Puissance FARE-MERI kW]])</f>
        <v>0</v>
      </c>
      <c r="J6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2.532244327158</v>
      </c>
      <c r="K6957"/>
    </row>
    <row r="6958" spans="1:11">
      <c r="A6958" s="1">
        <v>45340.305555555555</v>
      </c>
      <c r="B6958">
        <v>30353.166666666599</v>
      </c>
      <c r="C6958">
        <v>6674.2049540083199</v>
      </c>
      <c r="D6958">
        <v>20336.833333333299</v>
      </c>
      <c r="E6958">
        <v>0</v>
      </c>
      <c r="F6958">
        <v>0</v>
      </c>
      <c r="G6958">
        <v>0</v>
      </c>
      <c r="H6958">
        <f>IF(P_therm_2024[[#This Row],[P Fare Gouwe (kW)]]&lt;0,0,P_therm_2024[[#This Row],[P Fare Gouwe (kW)]])</f>
        <v>0</v>
      </c>
      <c r="I6958">
        <f>IF(P_therm_2024[[#This Row],[Puissance FARE-MERI kW]]&lt;0,0,P_therm_2024[[#This Row],[Puissance FARE-MERI kW]])</f>
        <v>0</v>
      </c>
      <c r="J6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4.204954008215</v>
      </c>
      <c r="K6958"/>
    </row>
    <row r="6959" spans="1:11">
      <c r="A6959" s="1">
        <v>45340.3125</v>
      </c>
      <c r="B6959">
        <v>29416</v>
      </c>
      <c r="C6959">
        <v>8107.4594199122002</v>
      </c>
      <c r="D6959">
        <v>20367.05</v>
      </c>
      <c r="E6959">
        <v>0</v>
      </c>
      <c r="F6959">
        <v>0</v>
      </c>
      <c r="G6959">
        <v>0</v>
      </c>
      <c r="H6959">
        <f>IF(P_therm_2024[[#This Row],[P Fare Gouwe (kW)]]&lt;0,0,P_therm_2024[[#This Row],[P Fare Gouwe (kW)]])</f>
        <v>0</v>
      </c>
      <c r="I6959">
        <f>IF(P_therm_2024[[#This Row],[Puissance FARE-MERI kW]]&lt;0,0,P_therm_2024[[#This Row],[Puissance FARE-MERI kW]])</f>
        <v>0</v>
      </c>
      <c r="J6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0.509419912196</v>
      </c>
      <c r="K6959"/>
    </row>
    <row r="6960" spans="1:11">
      <c r="A6960" s="1">
        <v>45340.319444444445</v>
      </c>
      <c r="B6960">
        <v>28700.333333333299</v>
      </c>
      <c r="C6960">
        <v>9067.5679005862894</v>
      </c>
      <c r="D6960">
        <v>20429.55</v>
      </c>
      <c r="E6960">
        <v>0</v>
      </c>
      <c r="F6960">
        <v>0</v>
      </c>
      <c r="G6960">
        <v>0</v>
      </c>
      <c r="H6960">
        <f>IF(P_therm_2024[[#This Row],[P Fare Gouwe (kW)]]&lt;0,0,P_therm_2024[[#This Row],[P Fare Gouwe (kW)]])</f>
        <v>0</v>
      </c>
      <c r="I6960">
        <f>IF(P_therm_2024[[#This Row],[Puissance FARE-MERI kW]]&lt;0,0,P_therm_2024[[#This Row],[Puissance FARE-MERI kW]])</f>
        <v>0</v>
      </c>
      <c r="J6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7.451233919594</v>
      </c>
      <c r="K6960"/>
    </row>
    <row r="6961" spans="1:11">
      <c r="A6961" s="1">
        <v>45340.326388888891</v>
      </c>
      <c r="B6961">
        <v>28300.166666666599</v>
      </c>
      <c r="C6961">
        <v>9480.3487001620197</v>
      </c>
      <c r="D6961">
        <v>20349.45</v>
      </c>
      <c r="E6961">
        <v>0</v>
      </c>
      <c r="F6961">
        <v>0</v>
      </c>
      <c r="G6961">
        <v>0</v>
      </c>
      <c r="H6961">
        <f>IF(P_therm_2024[[#This Row],[P Fare Gouwe (kW)]]&lt;0,0,P_therm_2024[[#This Row],[P Fare Gouwe (kW)]])</f>
        <v>0</v>
      </c>
      <c r="I6961">
        <f>IF(P_therm_2024[[#This Row],[Puissance FARE-MERI kW]]&lt;0,0,P_therm_2024[[#This Row],[Puissance FARE-MERI kW]])</f>
        <v>0</v>
      </c>
      <c r="J6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9.965366828619</v>
      </c>
      <c r="K6961"/>
    </row>
    <row r="6962" spans="1:11">
      <c r="A6962" s="1">
        <v>45340.333333333336</v>
      </c>
      <c r="B6962">
        <v>28373.833333333299</v>
      </c>
      <c r="C6962">
        <v>9658.3276393454998</v>
      </c>
      <c r="D6962">
        <v>20426.866666666599</v>
      </c>
      <c r="E6962">
        <v>0</v>
      </c>
      <c r="F6962">
        <v>0</v>
      </c>
      <c r="G6962">
        <v>0</v>
      </c>
      <c r="H6962">
        <f>IF(P_therm_2024[[#This Row],[P Fare Gouwe (kW)]]&lt;0,0,P_therm_2024[[#This Row],[P Fare Gouwe (kW)]])</f>
        <v>0</v>
      </c>
      <c r="I6962">
        <f>IF(P_therm_2024[[#This Row],[Puissance FARE-MERI kW]]&lt;0,0,P_therm_2024[[#This Row],[Puissance FARE-MERI kW]])</f>
        <v>0</v>
      </c>
      <c r="J6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9.027639345397</v>
      </c>
      <c r="K6962"/>
    </row>
    <row r="6963" spans="1:11">
      <c r="A6963" s="1">
        <v>45340.340277777781</v>
      </c>
      <c r="B6963">
        <v>28610.333333333299</v>
      </c>
      <c r="C6963">
        <v>11308.366889818401</v>
      </c>
      <c r="D6963">
        <v>18736.333333333299</v>
      </c>
      <c r="E6963">
        <v>0</v>
      </c>
      <c r="F6963">
        <v>0</v>
      </c>
      <c r="G6963">
        <v>0</v>
      </c>
      <c r="H6963">
        <f>IF(P_therm_2024[[#This Row],[P Fare Gouwe (kW)]]&lt;0,0,P_therm_2024[[#This Row],[P Fare Gouwe (kW)]])</f>
        <v>0</v>
      </c>
      <c r="I6963">
        <f>IF(P_therm_2024[[#This Row],[Puissance FARE-MERI kW]]&lt;0,0,P_therm_2024[[#This Row],[Puissance FARE-MERI kW]])</f>
        <v>0</v>
      </c>
      <c r="J6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5.033556484996</v>
      </c>
      <c r="K6963"/>
    </row>
    <row r="6964" spans="1:11">
      <c r="A6964" s="1">
        <v>45340.347222222219</v>
      </c>
      <c r="B6964">
        <v>28430</v>
      </c>
      <c r="C6964">
        <v>12279.7881429834</v>
      </c>
      <c r="D6964">
        <v>18119.05</v>
      </c>
      <c r="E6964">
        <v>0</v>
      </c>
      <c r="F6964">
        <v>0</v>
      </c>
      <c r="G6964">
        <v>0</v>
      </c>
      <c r="H6964">
        <f>IF(P_therm_2024[[#This Row],[P Fare Gouwe (kW)]]&lt;0,0,P_therm_2024[[#This Row],[P Fare Gouwe (kW)]])</f>
        <v>0</v>
      </c>
      <c r="I6964">
        <f>IF(P_therm_2024[[#This Row],[Puissance FARE-MERI kW]]&lt;0,0,P_therm_2024[[#This Row],[Puissance FARE-MERI kW]])</f>
        <v>0</v>
      </c>
      <c r="J6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8.838142983397</v>
      </c>
      <c r="K6964"/>
    </row>
    <row r="6965" spans="1:11">
      <c r="A6965" s="1">
        <v>45340.354166666664</v>
      </c>
      <c r="B6965">
        <v>28426</v>
      </c>
      <c r="C6965">
        <v>12561.5831545111</v>
      </c>
      <c r="D6965">
        <v>18363.0333333333</v>
      </c>
      <c r="E6965">
        <v>0</v>
      </c>
      <c r="F6965">
        <v>0</v>
      </c>
      <c r="G6965">
        <v>0</v>
      </c>
      <c r="H6965">
        <f>IF(P_therm_2024[[#This Row],[P Fare Gouwe (kW)]]&lt;0,0,P_therm_2024[[#This Row],[P Fare Gouwe (kW)]])</f>
        <v>0</v>
      </c>
      <c r="I6965">
        <f>IF(P_therm_2024[[#This Row],[Puissance FARE-MERI kW]]&lt;0,0,P_therm_2024[[#This Row],[Puissance FARE-MERI kW]])</f>
        <v>0</v>
      </c>
      <c r="J6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0.616487844396</v>
      </c>
      <c r="K6965"/>
    </row>
    <row r="6966" spans="1:11">
      <c r="A6966" s="1">
        <v>45340.361111111109</v>
      </c>
      <c r="B6966">
        <v>28526.833333333299</v>
      </c>
      <c r="C6966">
        <v>12775.780838737401</v>
      </c>
      <c r="D6966">
        <v>18286.849999999999</v>
      </c>
      <c r="E6966">
        <v>0</v>
      </c>
      <c r="F6966">
        <v>0</v>
      </c>
      <c r="G6966">
        <v>0</v>
      </c>
      <c r="H6966">
        <f>IF(P_therm_2024[[#This Row],[P Fare Gouwe (kW)]]&lt;0,0,P_therm_2024[[#This Row],[P Fare Gouwe (kW)]])</f>
        <v>0</v>
      </c>
      <c r="I6966">
        <f>IF(P_therm_2024[[#This Row],[Puissance FARE-MERI kW]]&lt;0,0,P_therm_2024[[#This Row],[Puissance FARE-MERI kW]])</f>
        <v>0</v>
      </c>
      <c r="J6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9.4641720707</v>
      </c>
      <c r="K6966"/>
    </row>
    <row r="6967" spans="1:11">
      <c r="A6967" s="1">
        <v>45340.368055555555</v>
      </c>
      <c r="B6967">
        <v>27130.166666666599</v>
      </c>
      <c r="C6967">
        <v>14523.679184381401</v>
      </c>
      <c r="D6967">
        <v>18278.400000000001</v>
      </c>
      <c r="E6967">
        <v>0</v>
      </c>
      <c r="F6967">
        <v>0</v>
      </c>
      <c r="G6967">
        <v>0</v>
      </c>
      <c r="H6967">
        <f>IF(P_therm_2024[[#This Row],[P Fare Gouwe (kW)]]&lt;0,0,P_therm_2024[[#This Row],[P Fare Gouwe (kW)]])</f>
        <v>0</v>
      </c>
      <c r="I6967">
        <f>IF(P_therm_2024[[#This Row],[Puissance FARE-MERI kW]]&lt;0,0,P_therm_2024[[#This Row],[Puissance FARE-MERI kW]])</f>
        <v>0</v>
      </c>
      <c r="J6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2.245851047999</v>
      </c>
      <c r="K6967"/>
    </row>
    <row r="6968" spans="1:11">
      <c r="A6968" s="1">
        <v>45340.375</v>
      </c>
      <c r="B6968">
        <v>28476.833333333299</v>
      </c>
      <c r="C6968">
        <v>14569.931878375801</v>
      </c>
      <c r="D6968">
        <v>18441.5</v>
      </c>
      <c r="E6968">
        <v>0</v>
      </c>
      <c r="F6968">
        <v>0</v>
      </c>
      <c r="G6968">
        <v>0</v>
      </c>
      <c r="H6968">
        <f>IF(P_therm_2024[[#This Row],[P Fare Gouwe (kW)]]&lt;0,0,P_therm_2024[[#This Row],[P Fare Gouwe (kW)]])</f>
        <v>0</v>
      </c>
      <c r="I6968">
        <f>IF(P_therm_2024[[#This Row],[Puissance FARE-MERI kW]]&lt;0,0,P_therm_2024[[#This Row],[Puissance FARE-MERI kW]])</f>
        <v>0</v>
      </c>
      <c r="J6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8.265211709098</v>
      </c>
      <c r="K6968"/>
    </row>
    <row r="6969" spans="1:11">
      <c r="A6969" s="1">
        <v>45340.381944444445</v>
      </c>
      <c r="B6969">
        <v>34201</v>
      </c>
      <c r="C6969">
        <v>10658.733777491499</v>
      </c>
      <c r="D6969">
        <v>18697.599999999999</v>
      </c>
      <c r="E6969">
        <v>0</v>
      </c>
      <c r="F6969">
        <v>0</v>
      </c>
      <c r="G6969">
        <v>0</v>
      </c>
      <c r="H6969">
        <f>IF(P_therm_2024[[#This Row],[P Fare Gouwe (kW)]]&lt;0,0,P_therm_2024[[#This Row],[P Fare Gouwe (kW)]])</f>
        <v>0</v>
      </c>
      <c r="I6969">
        <f>IF(P_therm_2024[[#This Row],[Puissance FARE-MERI kW]]&lt;0,0,P_therm_2024[[#This Row],[Puissance FARE-MERI kW]])</f>
        <v>0</v>
      </c>
      <c r="J6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7.333777491498</v>
      </c>
      <c r="K6969"/>
    </row>
    <row r="6970" spans="1:11">
      <c r="A6970" s="1">
        <v>45340.388888888891</v>
      </c>
      <c r="B6970">
        <v>33100</v>
      </c>
      <c r="C6970">
        <v>10544.689840401201</v>
      </c>
      <c r="D6970">
        <v>18613.416666666599</v>
      </c>
      <c r="E6970">
        <v>0</v>
      </c>
      <c r="F6970">
        <v>0</v>
      </c>
      <c r="G6970">
        <v>0</v>
      </c>
      <c r="H6970">
        <f>IF(P_therm_2024[[#This Row],[P Fare Gouwe (kW)]]&lt;0,0,P_therm_2024[[#This Row],[P Fare Gouwe (kW)]])</f>
        <v>0</v>
      </c>
      <c r="I6970">
        <f>IF(P_therm_2024[[#This Row],[Puissance FARE-MERI kW]]&lt;0,0,P_therm_2024[[#This Row],[Puissance FARE-MERI kW]])</f>
        <v>0</v>
      </c>
      <c r="J6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8.106507067801</v>
      </c>
      <c r="K6970"/>
    </row>
    <row r="6971" spans="1:11">
      <c r="A6971" s="1">
        <v>45340.395833333336</v>
      </c>
      <c r="B6971">
        <v>28803.5</v>
      </c>
      <c r="C6971">
        <v>13550.8312474419</v>
      </c>
      <c r="D6971">
        <v>18568.383333333299</v>
      </c>
      <c r="E6971">
        <v>0</v>
      </c>
      <c r="F6971">
        <v>0</v>
      </c>
      <c r="G6971">
        <v>0</v>
      </c>
      <c r="H6971">
        <f>IF(P_therm_2024[[#This Row],[P Fare Gouwe (kW)]]&lt;0,0,P_therm_2024[[#This Row],[P Fare Gouwe (kW)]])</f>
        <v>0</v>
      </c>
      <c r="I6971">
        <f>IF(P_therm_2024[[#This Row],[Puissance FARE-MERI kW]]&lt;0,0,P_therm_2024[[#This Row],[Puissance FARE-MERI kW]])</f>
        <v>0</v>
      </c>
      <c r="J6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2.714580775195</v>
      </c>
      <c r="K6971"/>
    </row>
    <row r="6972" spans="1:11">
      <c r="A6972" s="1">
        <v>45340.402777777781</v>
      </c>
      <c r="B6972">
        <v>26495.666666666599</v>
      </c>
      <c r="C6972">
        <v>16691.809850579801</v>
      </c>
      <c r="D6972">
        <v>18551.416666666599</v>
      </c>
      <c r="E6972">
        <v>0</v>
      </c>
      <c r="F6972">
        <v>0</v>
      </c>
      <c r="G6972">
        <v>0</v>
      </c>
      <c r="H6972">
        <f>IF(P_therm_2024[[#This Row],[P Fare Gouwe (kW)]]&lt;0,0,P_therm_2024[[#This Row],[P Fare Gouwe (kW)]])</f>
        <v>0</v>
      </c>
      <c r="I6972">
        <f>IF(P_therm_2024[[#This Row],[Puissance FARE-MERI kW]]&lt;0,0,P_therm_2024[[#This Row],[Puissance FARE-MERI kW]])</f>
        <v>0</v>
      </c>
      <c r="J6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8.893183912995</v>
      </c>
      <c r="K6972"/>
    </row>
    <row r="6973" spans="1:11">
      <c r="A6973" s="1">
        <v>45340.409722222219</v>
      </c>
      <c r="B6973">
        <v>23595.666666666599</v>
      </c>
      <c r="C6973">
        <v>19107.909118031901</v>
      </c>
      <c r="D6973">
        <v>18555.2833333333</v>
      </c>
      <c r="E6973">
        <v>0</v>
      </c>
      <c r="F6973">
        <v>0</v>
      </c>
      <c r="G6973">
        <v>0</v>
      </c>
      <c r="H6973">
        <f>IF(P_therm_2024[[#This Row],[P Fare Gouwe (kW)]]&lt;0,0,P_therm_2024[[#This Row],[P Fare Gouwe (kW)]])</f>
        <v>0</v>
      </c>
      <c r="I6973">
        <f>IF(P_therm_2024[[#This Row],[Puissance FARE-MERI kW]]&lt;0,0,P_therm_2024[[#This Row],[Puissance FARE-MERI kW]])</f>
        <v>0</v>
      </c>
      <c r="J6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8.859118031804</v>
      </c>
      <c r="K6973"/>
    </row>
    <row r="6974" spans="1:11">
      <c r="A6974" s="1">
        <v>45340.416666666664</v>
      </c>
      <c r="B6974">
        <v>21415.166666666599</v>
      </c>
      <c r="C6974">
        <v>21229.187311809699</v>
      </c>
      <c r="D6974">
        <v>18402.849999999999</v>
      </c>
      <c r="E6974">
        <v>0</v>
      </c>
      <c r="F6974">
        <v>0</v>
      </c>
      <c r="G6974">
        <v>0</v>
      </c>
      <c r="H6974">
        <f>IF(P_therm_2024[[#This Row],[P Fare Gouwe (kW)]]&lt;0,0,P_therm_2024[[#This Row],[P Fare Gouwe (kW)]])</f>
        <v>0</v>
      </c>
      <c r="I6974">
        <f>IF(P_therm_2024[[#This Row],[Puissance FARE-MERI kW]]&lt;0,0,P_therm_2024[[#This Row],[Puissance FARE-MERI kW]])</f>
        <v>0</v>
      </c>
      <c r="J6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7.203978476296</v>
      </c>
      <c r="K6974"/>
    </row>
    <row r="6975" spans="1:11">
      <c r="A6975" s="1">
        <v>45340.423611111109</v>
      </c>
      <c r="B6975">
        <v>21228</v>
      </c>
      <c r="C6975">
        <v>21692.756107929799</v>
      </c>
      <c r="D6975">
        <v>18519.633333333299</v>
      </c>
      <c r="E6975">
        <v>0</v>
      </c>
      <c r="F6975">
        <v>0</v>
      </c>
      <c r="G6975">
        <v>0</v>
      </c>
      <c r="H6975">
        <f>IF(P_therm_2024[[#This Row],[P Fare Gouwe (kW)]]&lt;0,0,P_therm_2024[[#This Row],[P Fare Gouwe (kW)]])</f>
        <v>0</v>
      </c>
      <c r="I6975">
        <f>IF(P_therm_2024[[#This Row],[Puissance FARE-MERI kW]]&lt;0,0,P_therm_2024[[#This Row],[Puissance FARE-MERI kW]])</f>
        <v>0</v>
      </c>
      <c r="J6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0.389441263105</v>
      </c>
      <c r="K6975"/>
    </row>
    <row r="6976" spans="1:11">
      <c r="A6976" s="1">
        <v>45340.430555555555</v>
      </c>
      <c r="B6976">
        <v>21103.333333333299</v>
      </c>
      <c r="C6976">
        <v>21812.5702388547</v>
      </c>
      <c r="D6976">
        <v>18498.8166666666</v>
      </c>
      <c r="E6976">
        <v>0</v>
      </c>
      <c r="F6976">
        <v>0</v>
      </c>
      <c r="G6976">
        <v>0</v>
      </c>
      <c r="H6976">
        <f>IF(P_therm_2024[[#This Row],[P Fare Gouwe (kW)]]&lt;0,0,P_therm_2024[[#This Row],[P Fare Gouwe (kW)]])</f>
        <v>0</v>
      </c>
      <c r="I6976">
        <f>IF(P_therm_2024[[#This Row],[Puissance FARE-MERI kW]]&lt;0,0,P_therm_2024[[#This Row],[Puissance FARE-MERI kW]])</f>
        <v>0</v>
      </c>
      <c r="J6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4.720238854599</v>
      </c>
      <c r="K6976"/>
    </row>
    <row r="6977" spans="1:11">
      <c r="A6977" s="1">
        <v>45340.4375</v>
      </c>
      <c r="B6977">
        <v>21506.833333333299</v>
      </c>
      <c r="C6977">
        <v>21154.3158917986</v>
      </c>
      <c r="D6977">
        <v>18616.7833333333</v>
      </c>
      <c r="E6977">
        <v>0</v>
      </c>
      <c r="F6977">
        <v>0</v>
      </c>
      <c r="G6977">
        <v>0</v>
      </c>
      <c r="H6977">
        <f>IF(P_therm_2024[[#This Row],[P Fare Gouwe (kW)]]&lt;0,0,P_therm_2024[[#This Row],[P Fare Gouwe (kW)]])</f>
        <v>0</v>
      </c>
      <c r="I6977">
        <f>IF(P_therm_2024[[#This Row],[Puissance FARE-MERI kW]]&lt;0,0,P_therm_2024[[#This Row],[Puissance FARE-MERI kW]])</f>
        <v>0</v>
      </c>
      <c r="J6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7.932558465196</v>
      </c>
      <c r="K6977"/>
    </row>
    <row r="6978" spans="1:11">
      <c r="A6978" s="1">
        <v>45340.444444444445</v>
      </c>
      <c r="B6978">
        <v>22110</v>
      </c>
      <c r="C6978">
        <v>21028.233076627701</v>
      </c>
      <c r="D6978">
        <v>18736.683333333302</v>
      </c>
      <c r="E6978">
        <v>30</v>
      </c>
      <c r="F6978">
        <v>0</v>
      </c>
      <c r="G6978">
        <v>0</v>
      </c>
      <c r="H6978">
        <f>IF(P_therm_2024[[#This Row],[P Fare Gouwe (kW)]]&lt;0,0,P_therm_2024[[#This Row],[P Fare Gouwe (kW)]])</f>
        <v>0</v>
      </c>
      <c r="I6978">
        <f>IF(P_therm_2024[[#This Row],[Puissance FARE-MERI kW]]&lt;0,0,P_therm_2024[[#This Row],[Puissance FARE-MERI kW]])</f>
        <v>0</v>
      </c>
      <c r="J6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4.916409961006</v>
      </c>
      <c r="K6978"/>
    </row>
    <row r="6979" spans="1:11">
      <c r="A6979" s="1">
        <v>45340.451388888891</v>
      </c>
      <c r="B6979">
        <v>21370.333333333299</v>
      </c>
      <c r="C6979">
        <v>22160.440281786199</v>
      </c>
      <c r="D6979">
        <v>18696.3</v>
      </c>
      <c r="E6979">
        <v>10</v>
      </c>
      <c r="F6979">
        <v>0</v>
      </c>
      <c r="G6979">
        <v>0</v>
      </c>
      <c r="H6979">
        <f>IF(P_therm_2024[[#This Row],[P Fare Gouwe (kW)]]&lt;0,0,P_therm_2024[[#This Row],[P Fare Gouwe (kW)]])</f>
        <v>0</v>
      </c>
      <c r="I6979">
        <f>IF(P_therm_2024[[#This Row],[Puissance FARE-MERI kW]]&lt;0,0,P_therm_2024[[#This Row],[Puissance FARE-MERI kW]])</f>
        <v>0</v>
      </c>
      <c r="J6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7.073615119501</v>
      </c>
      <c r="K6979"/>
    </row>
    <row r="6980" spans="1:11">
      <c r="A6980" s="1">
        <v>45340.458333333336</v>
      </c>
      <c r="B6980">
        <v>20507.333333333299</v>
      </c>
      <c r="C6980">
        <v>22708.961111184199</v>
      </c>
      <c r="D6980">
        <v>18781.599999999999</v>
      </c>
      <c r="E6980">
        <v>50</v>
      </c>
      <c r="F6980">
        <v>0</v>
      </c>
      <c r="G6980">
        <v>0</v>
      </c>
      <c r="H6980">
        <f>IF(P_therm_2024[[#This Row],[P Fare Gouwe (kW)]]&lt;0,0,P_therm_2024[[#This Row],[P Fare Gouwe (kW)]])</f>
        <v>0</v>
      </c>
      <c r="I6980">
        <f>IF(P_therm_2024[[#This Row],[Puissance FARE-MERI kW]]&lt;0,0,P_therm_2024[[#This Row],[Puissance FARE-MERI kW]])</f>
        <v>0</v>
      </c>
      <c r="J6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7.894444517493</v>
      </c>
      <c r="K6980"/>
    </row>
    <row r="6981" spans="1:11">
      <c r="A6981" s="1">
        <v>45340.465277777781</v>
      </c>
      <c r="B6981">
        <v>21622</v>
      </c>
      <c r="C6981">
        <v>23001.790536295899</v>
      </c>
      <c r="D6981">
        <v>18382.650000000001</v>
      </c>
      <c r="E6981">
        <v>0</v>
      </c>
      <c r="F6981">
        <v>0</v>
      </c>
      <c r="G6981">
        <v>0</v>
      </c>
      <c r="H6981">
        <f>IF(P_therm_2024[[#This Row],[P Fare Gouwe (kW)]]&lt;0,0,P_therm_2024[[#This Row],[P Fare Gouwe (kW)]])</f>
        <v>0</v>
      </c>
      <c r="I6981">
        <f>IF(P_therm_2024[[#This Row],[Puissance FARE-MERI kW]]&lt;0,0,P_therm_2024[[#This Row],[Puissance FARE-MERI kW]])</f>
        <v>0</v>
      </c>
      <c r="J6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06.440536295901</v>
      </c>
      <c r="K6981"/>
    </row>
    <row r="6982" spans="1:11">
      <c r="A6982" s="1">
        <v>45340.472222222219</v>
      </c>
      <c r="B6982">
        <v>23296.166666666599</v>
      </c>
      <c r="C6982">
        <v>22398.2326024666</v>
      </c>
      <c r="D6982">
        <v>18268.849999999999</v>
      </c>
      <c r="E6982">
        <v>30</v>
      </c>
      <c r="F6982">
        <v>0</v>
      </c>
      <c r="G6982">
        <v>0</v>
      </c>
      <c r="H6982">
        <f>IF(P_therm_2024[[#This Row],[P Fare Gouwe (kW)]]&lt;0,0,P_therm_2024[[#This Row],[P Fare Gouwe (kW)]])</f>
        <v>0</v>
      </c>
      <c r="I6982">
        <f>IF(P_therm_2024[[#This Row],[Puissance FARE-MERI kW]]&lt;0,0,P_therm_2024[[#This Row],[Puissance FARE-MERI kW]])</f>
        <v>0</v>
      </c>
      <c r="J6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3.249269133194</v>
      </c>
      <c r="K6982"/>
    </row>
    <row r="6983" spans="1:11">
      <c r="A6983" s="1">
        <v>45340.479166666664</v>
      </c>
      <c r="B6983">
        <v>23171.833333333299</v>
      </c>
      <c r="C6983">
        <v>21697.881968323101</v>
      </c>
      <c r="D6983">
        <v>18339.466666666602</v>
      </c>
      <c r="E6983">
        <v>70</v>
      </c>
      <c r="F6983">
        <v>0</v>
      </c>
      <c r="G6983">
        <v>0</v>
      </c>
      <c r="H6983">
        <f>IF(P_therm_2024[[#This Row],[P Fare Gouwe (kW)]]&lt;0,0,P_therm_2024[[#This Row],[P Fare Gouwe (kW)]])</f>
        <v>0</v>
      </c>
      <c r="I6983">
        <f>IF(P_therm_2024[[#This Row],[Puissance FARE-MERI kW]]&lt;0,0,P_therm_2024[[#This Row],[Puissance FARE-MERI kW]])</f>
        <v>0</v>
      </c>
      <c r="J6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9.181968322999</v>
      </c>
      <c r="K6983"/>
    </row>
    <row r="6984" spans="1:11">
      <c r="A6984" s="1">
        <v>45340.486111111109</v>
      </c>
      <c r="B6984">
        <v>20303</v>
      </c>
      <c r="C6984">
        <v>23871.798408840899</v>
      </c>
      <c r="D6984">
        <v>18586.2833333333</v>
      </c>
      <c r="E6984">
        <v>70</v>
      </c>
      <c r="F6984">
        <v>0</v>
      </c>
      <c r="G6984">
        <v>0</v>
      </c>
      <c r="H6984">
        <f>IF(P_therm_2024[[#This Row],[P Fare Gouwe (kW)]]&lt;0,0,P_therm_2024[[#This Row],[P Fare Gouwe (kW)]])</f>
        <v>0</v>
      </c>
      <c r="I6984">
        <f>IF(P_therm_2024[[#This Row],[Puissance FARE-MERI kW]]&lt;0,0,P_therm_2024[[#This Row],[Puissance FARE-MERI kW]])</f>
        <v>0</v>
      </c>
      <c r="J6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1.081742174196</v>
      </c>
      <c r="K6984"/>
    </row>
    <row r="6985" spans="1:11">
      <c r="A6985" s="1">
        <v>45340.493055555555</v>
      </c>
      <c r="B6985">
        <v>20185.833333333299</v>
      </c>
      <c r="C6985">
        <v>23832.824108854798</v>
      </c>
      <c r="D6985">
        <v>18599.8</v>
      </c>
      <c r="E6985">
        <v>90</v>
      </c>
      <c r="F6985">
        <v>0</v>
      </c>
      <c r="G6985">
        <v>0</v>
      </c>
      <c r="H6985">
        <f>IF(P_therm_2024[[#This Row],[P Fare Gouwe (kW)]]&lt;0,0,P_therm_2024[[#This Row],[P Fare Gouwe (kW)]])</f>
        <v>0</v>
      </c>
      <c r="I6985">
        <f>IF(P_therm_2024[[#This Row],[Puissance FARE-MERI kW]]&lt;0,0,P_therm_2024[[#This Row],[Puissance FARE-MERI kW]])</f>
        <v>0</v>
      </c>
      <c r="J6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08.457442188097</v>
      </c>
      <c r="K6985"/>
    </row>
    <row r="6986" spans="1:11">
      <c r="A6986" s="1">
        <v>45340.5</v>
      </c>
      <c r="B6986">
        <v>20405.5</v>
      </c>
      <c r="C6986">
        <v>23900.136441820501</v>
      </c>
      <c r="D6986">
        <v>18383.766666666601</v>
      </c>
      <c r="E6986">
        <v>70</v>
      </c>
      <c r="F6986">
        <v>0</v>
      </c>
      <c r="G6986">
        <v>0</v>
      </c>
      <c r="H6986">
        <f>IF(P_therm_2024[[#This Row],[P Fare Gouwe (kW)]]&lt;0,0,P_therm_2024[[#This Row],[P Fare Gouwe (kW)]])</f>
        <v>0</v>
      </c>
      <c r="I6986">
        <f>IF(P_therm_2024[[#This Row],[Puissance FARE-MERI kW]]&lt;0,0,P_therm_2024[[#This Row],[Puissance FARE-MERI kW]])</f>
        <v>0</v>
      </c>
      <c r="J6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9.403108487109</v>
      </c>
      <c r="K6986"/>
    </row>
    <row r="6987" spans="1:11">
      <c r="A6987" s="1">
        <v>45340.506944444445</v>
      </c>
      <c r="B6987">
        <v>20228.833333333299</v>
      </c>
      <c r="C6987">
        <v>23373.3849649396</v>
      </c>
      <c r="D6987">
        <v>18212.0333333333</v>
      </c>
      <c r="E6987">
        <v>80</v>
      </c>
      <c r="F6987">
        <v>0</v>
      </c>
      <c r="G6987">
        <v>0</v>
      </c>
      <c r="H6987">
        <f>IF(P_therm_2024[[#This Row],[P Fare Gouwe (kW)]]&lt;0,0,P_therm_2024[[#This Row],[P Fare Gouwe (kW)]])</f>
        <v>0</v>
      </c>
      <c r="I6987">
        <f>IF(P_therm_2024[[#This Row],[Puissance FARE-MERI kW]]&lt;0,0,P_therm_2024[[#This Row],[Puissance FARE-MERI kW]])</f>
        <v>0</v>
      </c>
      <c r="J6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4.251631606196</v>
      </c>
      <c r="K6987"/>
    </row>
    <row r="6988" spans="1:11">
      <c r="A6988" s="1">
        <v>45340.513888888891</v>
      </c>
      <c r="B6988">
        <v>19587.166666666599</v>
      </c>
      <c r="C6988">
        <v>23494.7903420521</v>
      </c>
      <c r="D6988">
        <v>18217.966666666602</v>
      </c>
      <c r="E6988">
        <v>90</v>
      </c>
      <c r="F6988">
        <v>0</v>
      </c>
      <c r="G6988">
        <v>0</v>
      </c>
      <c r="H6988">
        <f>IF(P_therm_2024[[#This Row],[P Fare Gouwe (kW)]]&lt;0,0,P_therm_2024[[#This Row],[P Fare Gouwe (kW)]])</f>
        <v>0</v>
      </c>
      <c r="I6988">
        <f>IF(P_therm_2024[[#This Row],[Puissance FARE-MERI kW]]&lt;0,0,P_therm_2024[[#This Row],[Puissance FARE-MERI kW]])</f>
        <v>0</v>
      </c>
      <c r="J6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9.923675385304</v>
      </c>
      <c r="K6988"/>
    </row>
    <row r="6989" spans="1:11">
      <c r="A6989" s="1">
        <v>45340.520833333336</v>
      </c>
      <c r="B6989">
        <v>19594.333333333299</v>
      </c>
      <c r="C6989">
        <v>22949.1587835793</v>
      </c>
      <c r="D6989">
        <v>18244.383333333299</v>
      </c>
      <c r="E6989">
        <v>20</v>
      </c>
      <c r="F6989">
        <v>0</v>
      </c>
      <c r="G6989">
        <v>0</v>
      </c>
      <c r="H6989">
        <f>IF(P_therm_2024[[#This Row],[P Fare Gouwe (kW)]]&lt;0,0,P_therm_2024[[#This Row],[P Fare Gouwe (kW)]])</f>
        <v>0</v>
      </c>
      <c r="I6989">
        <f>IF(P_therm_2024[[#This Row],[Puissance FARE-MERI kW]]&lt;0,0,P_therm_2024[[#This Row],[Puissance FARE-MERI kW]])</f>
        <v>0</v>
      </c>
      <c r="J6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07.875450245905</v>
      </c>
      <c r="K6989"/>
    </row>
    <row r="6990" spans="1:11">
      <c r="A6990" s="1">
        <v>45340.527777777781</v>
      </c>
      <c r="B6990">
        <v>19723.833333333299</v>
      </c>
      <c r="C6990">
        <v>22443.551347066001</v>
      </c>
      <c r="D6990">
        <v>18335.883333333299</v>
      </c>
      <c r="E6990">
        <v>80</v>
      </c>
      <c r="F6990">
        <v>0</v>
      </c>
      <c r="G6990">
        <v>0</v>
      </c>
      <c r="H6990">
        <f>IF(P_therm_2024[[#This Row],[P Fare Gouwe (kW)]]&lt;0,0,P_therm_2024[[#This Row],[P Fare Gouwe (kW)]])</f>
        <v>0</v>
      </c>
      <c r="I6990">
        <f>IF(P_therm_2024[[#This Row],[Puissance FARE-MERI kW]]&lt;0,0,P_therm_2024[[#This Row],[Puissance FARE-MERI kW]])</f>
        <v>0</v>
      </c>
      <c r="J6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83.268013732595</v>
      </c>
      <c r="K6990"/>
    </row>
    <row r="6991" spans="1:11">
      <c r="A6991" s="1">
        <v>45340.534722222219</v>
      </c>
      <c r="B6991">
        <v>20170.333333333299</v>
      </c>
      <c r="C6991">
        <v>21274.384294257499</v>
      </c>
      <c r="D6991">
        <v>18437.516666666601</v>
      </c>
      <c r="E6991">
        <v>10</v>
      </c>
      <c r="F6991">
        <v>0</v>
      </c>
      <c r="G6991">
        <v>0</v>
      </c>
      <c r="H6991">
        <f>IF(P_therm_2024[[#This Row],[P Fare Gouwe (kW)]]&lt;0,0,P_therm_2024[[#This Row],[P Fare Gouwe (kW)]])</f>
        <v>0</v>
      </c>
      <c r="I6991">
        <f>IF(P_therm_2024[[#This Row],[Puissance FARE-MERI kW]]&lt;0,0,P_therm_2024[[#This Row],[Puissance FARE-MERI kW]])</f>
        <v>0</v>
      </c>
      <c r="J6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2.234294257403</v>
      </c>
      <c r="K6991"/>
    </row>
    <row r="6992" spans="1:11">
      <c r="A6992" s="1">
        <v>45340.541666666664</v>
      </c>
      <c r="B6992">
        <v>21101.333333333299</v>
      </c>
      <c r="C6992">
        <v>20691.672468739998</v>
      </c>
      <c r="D6992">
        <v>18450.2833333333</v>
      </c>
      <c r="E6992">
        <v>30</v>
      </c>
      <c r="F6992">
        <v>0</v>
      </c>
      <c r="G6992">
        <v>0</v>
      </c>
      <c r="H6992">
        <f>IF(P_therm_2024[[#This Row],[P Fare Gouwe (kW)]]&lt;0,0,P_therm_2024[[#This Row],[P Fare Gouwe (kW)]])</f>
        <v>0</v>
      </c>
      <c r="I6992">
        <f>IF(P_therm_2024[[#This Row],[Puissance FARE-MERI kW]]&lt;0,0,P_therm_2024[[#This Row],[Puissance FARE-MERI kW]])</f>
        <v>0</v>
      </c>
      <c r="J6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3.289135406594</v>
      </c>
      <c r="K6992"/>
    </row>
    <row r="6993" spans="1:11">
      <c r="A6993" s="1">
        <v>45340.548611111109</v>
      </c>
      <c r="B6993">
        <v>21137</v>
      </c>
      <c r="C6993">
        <v>20112.795329230801</v>
      </c>
      <c r="D6993">
        <v>18462.466666666602</v>
      </c>
      <c r="E6993">
        <v>30</v>
      </c>
      <c r="F6993">
        <v>0</v>
      </c>
      <c r="G6993">
        <v>0</v>
      </c>
      <c r="H6993">
        <f>IF(P_therm_2024[[#This Row],[P Fare Gouwe (kW)]]&lt;0,0,P_therm_2024[[#This Row],[P Fare Gouwe (kW)]])</f>
        <v>0</v>
      </c>
      <c r="I6993">
        <f>IF(P_therm_2024[[#This Row],[Puissance FARE-MERI kW]]&lt;0,0,P_therm_2024[[#This Row],[Puissance FARE-MERI kW]])</f>
        <v>0</v>
      </c>
      <c r="J6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2.261995897403</v>
      </c>
      <c r="K6993"/>
    </row>
    <row r="6994" spans="1:11">
      <c r="A6994" s="1">
        <v>45340.555555555555</v>
      </c>
      <c r="B6994">
        <v>20907.833333333299</v>
      </c>
      <c r="C6994">
        <v>21443.4075002502</v>
      </c>
      <c r="D6994">
        <v>18734.716666666602</v>
      </c>
      <c r="E6994">
        <v>30</v>
      </c>
      <c r="F6994">
        <v>0</v>
      </c>
      <c r="G6994">
        <v>0</v>
      </c>
      <c r="H6994">
        <f>IF(P_therm_2024[[#This Row],[P Fare Gouwe (kW)]]&lt;0,0,P_therm_2024[[#This Row],[P Fare Gouwe (kW)]])</f>
        <v>0</v>
      </c>
      <c r="I6994">
        <f>IF(P_therm_2024[[#This Row],[Puissance FARE-MERI kW]]&lt;0,0,P_therm_2024[[#This Row],[Puissance FARE-MERI kW]])</f>
        <v>0</v>
      </c>
      <c r="J6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5.957500250101</v>
      </c>
      <c r="K6994"/>
    </row>
    <row r="6995" spans="1:11">
      <c r="A6995" s="1">
        <v>45340.5625</v>
      </c>
      <c r="B6995">
        <v>21303.5</v>
      </c>
      <c r="C6995">
        <v>21093.252279248802</v>
      </c>
      <c r="D6995">
        <v>18817.95</v>
      </c>
      <c r="E6995">
        <v>80</v>
      </c>
      <c r="F6995">
        <v>0</v>
      </c>
      <c r="G6995">
        <v>0</v>
      </c>
      <c r="H6995">
        <f>IF(P_therm_2024[[#This Row],[P Fare Gouwe (kW)]]&lt;0,0,P_therm_2024[[#This Row],[P Fare Gouwe (kW)]])</f>
        <v>0</v>
      </c>
      <c r="I6995">
        <f>IF(P_therm_2024[[#This Row],[Puissance FARE-MERI kW]]&lt;0,0,P_therm_2024[[#This Row],[Puissance FARE-MERI kW]])</f>
        <v>0</v>
      </c>
      <c r="J6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4.702279248799</v>
      </c>
      <c r="K6995"/>
    </row>
    <row r="6996" spans="1:11">
      <c r="A6996" s="1">
        <v>45340.569444444445</v>
      </c>
      <c r="B6996">
        <v>20609</v>
      </c>
      <c r="C6996">
        <v>21589.293761841102</v>
      </c>
      <c r="D6996">
        <v>18668.2</v>
      </c>
      <c r="E6996">
        <v>10</v>
      </c>
      <c r="F6996">
        <v>0</v>
      </c>
      <c r="G6996">
        <v>0</v>
      </c>
      <c r="H6996">
        <f>IF(P_therm_2024[[#This Row],[P Fare Gouwe (kW)]]&lt;0,0,P_therm_2024[[#This Row],[P Fare Gouwe (kW)]])</f>
        <v>0</v>
      </c>
      <c r="I6996">
        <f>IF(P_therm_2024[[#This Row],[Puissance FARE-MERI kW]]&lt;0,0,P_therm_2024[[#This Row],[Puissance FARE-MERI kW]])</f>
        <v>0</v>
      </c>
      <c r="J6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6.493761841106</v>
      </c>
      <c r="K6996"/>
    </row>
    <row r="6997" spans="1:11">
      <c r="A6997" s="1">
        <v>45340.576388888891</v>
      </c>
      <c r="B6997">
        <v>20642.166666666599</v>
      </c>
      <c r="C6997">
        <v>21808.112517161298</v>
      </c>
      <c r="D6997">
        <v>18561.583333333299</v>
      </c>
      <c r="E6997">
        <v>40</v>
      </c>
      <c r="F6997">
        <v>0</v>
      </c>
      <c r="G6997">
        <v>0</v>
      </c>
      <c r="H6997">
        <f>IF(P_therm_2024[[#This Row],[P Fare Gouwe (kW)]]&lt;0,0,P_therm_2024[[#This Row],[P Fare Gouwe (kW)]])</f>
        <v>0</v>
      </c>
      <c r="I6997">
        <f>IF(P_therm_2024[[#This Row],[Puissance FARE-MERI kW]]&lt;0,0,P_therm_2024[[#This Row],[Puissance FARE-MERI kW]])</f>
        <v>0</v>
      </c>
      <c r="J6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1.862517161193</v>
      </c>
      <c r="K6997"/>
    </row>
    <row r="6998" spans="1:11">
      <c r="A6998" s="1">
        <v>45340.583333333336</v>
      </c>
      <c r="B6998">
        <v>21157.166666666599</v>
      </c>
      <c r="C6998">
        <v>21316.6640570903</v>
      </c>
      <c r="D6998">
        <v>18576.766666666601</v>
      </c>
      <c r="E6998">
        <v>20</v>
      </c>
      <c r="F6998">
        <v>0</v>
      </c>
      <c r="G6998">
        <v>0</v>
      </c>
      <c r="H6998">
        <f>IF(P_therm_2024[[#This Row],[P Fare Gouwe (kW)]]&lt;0,0,P_therm_2024[[#This Row],[P Fare Gouwe (kW)]])</f>
        <v>0</v>
      </c>
      <c r="I6998">
        <f>IF(P_therm_2024[[#This Row],[Puissance FARE-MERI kW]]&lt;0,0,P_therm_2024[[#This Row],[Puissance FARE-MERI kW]])</f>
        <v>0</v>
      </c>
      <c r="J6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0.5973904235</v>
      </c>
      <c r="K6998"/>
    </row>
    <row r="6999" spans="1:11">
      <c r="A6999" s="1">
        <v>45340.590277777781</v>
      </c>
      <c r="B6999">
        <v>23020.333333333299</v>
      </c>
      <c r="C6999">
        <v>20329.2805130046</v>
      </c>
      <c r="D6999">
        <v>18668.583333333299</v>
      </c>
      <c r="E6999">
        <v>10</v>
      </c>
      <c r="F6999">
        <v>0</v>
      </c>
      <c r="G6999">
        <v>0</v>
      </c>
      <c r="H6999">
        <f>IF(P_therm_2024[[#This Row],[P Fare Gouwe (kW)]]&lt;0,0,P_therm_2024[[#This Row],[P Fare Gouwe (kW)]])</f>
        <v>0</v>
      </c>
      <c r="I6999">
        <f>IF(P_therm_2024[[#This Row],[Puissance FARE-MERI kW]]&lt;0,0,P_therm_2024[[#This Row],[Puissance FARE-MERI kW]])</f>
        <v>0</v>
      </c>
      <c r="J6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8.197179671202</v>
      </c>
      <c r="K6999"/>
    </row>
    <row r="7000" spans="1:11">
      <c r="A7000" s="1">
        <v>45340.597222222219</v>
      </c>
      <c r="B7000">
        <v>24642.5</v>
      </c>
      <c r="C7000">
        <v>19179.657794273699</v>
      </c>
      <c r="D7000">
        <v>18518.633333333299</v>
      </c>
      <c r="E7000">
        <v>0</v>
      </c>
      <c r="F7000">
        <v>0</v>
      </c>
      <c r="G7000">
        <v>0</v>
      </c>
      <c r="H7000">
        <f>IF(P_therm_2024[[#This Row],[P Fare Gouwe (kW)]]&lt;0,0,P_therm_2024[[#This Row],[P Fare Gouwe (kW)]])</f>
        <v>0</v>
      </c>
      <c r="I7000">
        <f>IF(P_therm_2024[[#This Row],[Puissance FARE-MERI kW]]&lt;0,0,P_therm_2024[[#This Row],[Puissance FARE-MERI kW]])</f>
        <v>0</v>
      </c>
      <c r="J7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0.791127606994</v>
      </c>
      <c r="K7000"/>
    </row>
    <row r="7001" spans="1:11">
      <c r="A7001" s="1">
        <v>45340.604166666664</v>
      </c>
      <c r="B7001">
        <v>25597.166666666599</v>
      </c>
      <c r="C7001">
        <v>18143.525789731899</v>
      </c>
      <c r="D7001">
        <v>18595.516666666601</v>
      </c>
      <c r="E7001">
        <v>0</v>
      </c>
      <c r="F7001">
        <v>0</v>
      </c>
      <c r="G7001">
        <v>0</v>
      </c>
      <c r="H7001">
        <f>IF(P_therm_2024[[#This Row],[P Fare Gouwe (kW)]]&lt;0,0,P_therm_2024[[#This Row],[P Fare Gouwe (kW)]])</f>
        <v>0</v>
      </c>
      <c r="I7001">
        <f>IF(P_therm_2024[[#This Row],[Puissance FARE-MERI kW]]&lt;0,0,P_therm_2024[[#This Row],[Puissance FARE-MERI kW]])</f>
        <v>0</v>
      </c>
      <c r="J7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6.209123065099</v>
      </c>
      <c r="K7001"/>
    </row>
    <row r="7002" spans="1:11">
      <c r="A7002" s="1">
        <v>45340.611111111109</v>
      </c>
      <c r="B7002">
        <v>24852.833333333299</v>
      </c>
      <c r="C7002">
        <v>18904.393406090199</v>
      </c>
      <c r="D7002">
        <v>18746.7833333333</v>
      </c>
      <c r="E7002">
        <v>10</v>
      </c>
      <c r="F7002">
        <v>0</v>
      </c>
      <c r="G7002">
        <v>0</v>
      </c>
      <c r="H7002">
        <f>IF(P_therm_2024[[#This Row],[P Fare Gouwe (kW)]]&lt;0,0,P_therm_2024[[#This Row],[P Fare Gouwe (kW)]])</f>
        <v>0</v>
      </c>
      <c r="I7002">
        <f>IF(P_therm_2024[[#This Row],[Puissance FARE-MERI kW]]&lt;0,0,P_therm_2024[[#This Row],[Puissance FARE-MERI kW]])</f>
        <v>0</v>
      </c>
      <c r="J7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4.010072756791</v>
      </c>
      <c r="K7002"/>
    </row>
    <row r="7003" spans="1:11">
      <c r="A7003" s="1">
        <v>45340.618055555555</v>
      </c>
      <c r="B7003">
        <v>24953.5</v>
      </c>
      <c r="C7003">
        <v>18508.392169417501</v>
      </c>
      <c r="D7003">
        <v>18545.266666666601</v>
      </c>
      <c r="E7003">
        <v>0</v>
      </c>
      <c r="F7003">
        <v>0</v>
      </c>
      <c r="G7003">
        <v>0</v>
      </c>
      <c r="H7003">
        <f>IF(P_therm_2024[[#This Row],[P Fare Gouwe (kW)]]&lt;0,0,P_therm_2024[[#This Row],[P Fare Gouwe (kW)]])</f>
        <v>0</v>
      </c>
      <c r="I7003">
        <f>IF(P_therm_2024[[#This Row],[Puissance FARE-MERI kW]]&lt;0,0,P_therm_2024[[#This Row],[Puissance FARE-MERI kW]])</f>
        <v>0</v>
      </c>
      <c r="J7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7.158836084098</v>
      </c>
      <c r="K7003"/>
    </row>
    <row r="7004" spans="1:11">
      <c r="A7004" s="1">
        <v>45340.625</v>
      </c>
      <c r="B7004">
        <v>25533.333333333299</v>
      </c>
      <c r="C7004">
        <v>17675.027559509101</v>
      </c>
      <c r="D7004">
        <v>18624.400000000001</v>
      </c>
      <c r="E7004">
        <v>0</v>
      </c>
      <c r="F7004">
        <v>0</v>
      </c>
      <c r="G7004">
        <v>0</v>
      </c>
      <c r="H7004">
        <f>IF(P_therm_2024[[#This Row],[P Fare Gouwe (kW)]]&lt;0,0,P_therm_2024[[#This Row],[P Fare Gouwe (kW)]])</f>
        <v>0</v>
      </c>
      <c r="I7004">
        <f>IF(P_therm_2024[[#This Row],[Puissance FARE-MERI kW]]&lt;0,0,P_therm_2024[[#This Row],[Puissance FARE-MERI kW]])</f>
        <v>0</v>
      </c>
      <c r="J7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2.760892842402</v>
      </c>
      <c r="K7004"/>
    </row>
    <row r="7005" spans="1:11">
      <c r="A7005" s="1">
        <v>45340.631944444445</v>
      </c>
      <c r="B7005">
        <v>26661.5</v>
      </c>
      <c r="C7005">
        <v>16570.883913572801</v>
      </c>
      <c r="D7005">
        <v>18771.2833333333</v>
      </c>
      <c r="E7005">
        <v>0</v>
      </c>
      <c r="F7005">
        <v>0</v>
      </c>
      <c r="G7005">
        <v>0</v>
      </c>
      <c r="H7005">
        <f>IF(P_therm_2024[[#This Row],[P Fare Gouwe (kW)]]&lt;0,0,P_therm_2024[[#This Row],[P Fare Gouwe (kW)]])</f>
        <v>0</v>
      </c>
      <c r="I7005">
        <f>IF(P_therm_2024[[#This Row],[Puissance FARE-MERI kW]]&lt;0,0,P_therm_2024[[#This Row],[Puissance FARE-MERI kW]])</f>
        <v>0</v>
      </c>
      <c r="J7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3.667246906101</v>
      </c>
      <c r="K7005"/>
    </row>
    <row r="7006" spans="1:11">
      <c r="A7006" s="1">
        <v>45340.638888888891</v>
      </c>
      <c r="B7006">
        <v>27767.666666666599</v>
      </c>
      <c r="C7006">
        <v>15851.6479719871</v>
      </c>
      <c r="D7006">
        <v>18766.483333333301</v>
      </c>
      <c r="E7006">
        <v>0</v>
      </c>
      <c r="F7006">
        <v>0</v>
      </c>
      <c r="G7006">
        <v>0</v>
      </c>
      <c r="H7006">
        <f>IF(P_therm_2024[[#This Row],[P Fare Gouwe (kW)]]&lt;0,0,P_therm_2024[[#This Row],[P Fare Gouwe (kW)]])</f>
        <v>0</v>
      </c>
      <c r="I7006">
        <f>IF(P_therm_2024[[#This Row],[Puissance FARE-MERI kW]]&lt;0,0,P_therm_2024[[#This Row],[Puissance FARE-MERI kW]])</f>
        <v>0</v>
      </c>
      <c r="J7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5.797971986998</v>
      </c>
      <c r="K7006"/>
    </row>
    <row r="7007" spans="1:11">
      <c r="A7007" s="1">
        <v>45340.645833333336</v>
      </c>
      <c r="B7007">
        <v>28757</v>
      </c>
      <c r="C7007">
        <v>15440.137594154899</v>
      </c>
      <c r="D7007">
        <v>18615.05</v>
      </c>
      <c r="E7007">
        <v>0</v>
      </c>
      <c r="F7007">
        <v>0</v>
      </c>
      <c r="G7007">
        <v>0</v>
      </c>
      <c r="H7007">
        <f>IF(P_therm_2024[[#This Row],[P Fare Gouwe (kW)]]&lt;0,0,P_therm_2024[[#This Row],[P Fare Gouwe (kW)]])</f>
        <v>0</v>
      </c>
      <c r="I7007">
        <f>IF(P_therm_2024[[#This Row],[Puissance FARE-MERI kW]]&lt;0,0,P_therm_2024[[#This Row],[Puissance FARE-MERI kW]])</f>
        <v>0</v>
      </c>
      <c r="J7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2.187594154893</v>
      </c>
      <c r="K7007"/>
    </row>
    <row r="7008" spans="1:11">
      <c r="A7008" s="1">
        <v>45340.652777777781</v>
      </c>
      <c r="B7008">
        <v>30306.833333333299</v>
      </c>
      <c r="C7008">
        <v>14506.699799943101</v>
      </c>
      <c r="D7008">
        <v>18384.883333333299</v>
      </c>
      <c r="E7008">
        <v>0</v>
      </c>
      <c r="F7008">
        <v>0</v>
      </c>
      <c r="G7008">
        <v>0</v>
      </c>
      <c r="H7008">
        <f>IF(P_therm_2024[[#This Row],[P Fare Gouwe (kW)]]&lt;0,0,P_therm_2024[[#This Row],[P Fare Gouwe (kW)]])</f>
        <v>0</v>
      </c>
      <c r="I7008">
        <f>IF(P_therm_2024[[#This Row],[Puissance FARE-MERI kW]]&lt;0,0,P_therm_2024[[#This Row],[Puissance FARE-MERI kW]])</f>
        <v>0</v>
      </c>
      <c r="J7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98.416466609706</v>
      </c>
      <c r="K7008"/>
    </row>
    <row r="7009" spans="1:11">
      <c r="A7009" s="1">
        <v>45340.659722222219</v>
      </c>
      <c r="B7009">
        <v>30282.166666666599</v>
      </c>
      <c r="C7009">
        <v>13851.236052927899</v>
      </c>
      <c r="D7009">
        <v>19333.5333333333</v>
      </c>
      <c r="E7009">
        <v>0</v>
      </c>
      <c r="F7009">
        <v>0</v>
      </c>
      <c r="G7009">
        <v>0</v>
      </c>
      <c r="H7009">
        <f>IF(P_therm_2024[[#This Row],[P Fare Gouwe (kW)]]&lt;0,0,P_therm_2024[[#This Row],[P Fare Gouwe (kW)]])</f>
        <v>0</v>
      </c>
      <c r="I7009">
        <f>IF(P_therm_2024[[#This Row],[Puissance FARE-MERI kW]]&lt;0,0,P_therm_2024[[#This Row],[Puissance FARE-MERI kW]])</f>
        <v>0</v>
      </c>
      <c r="J7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6.936052927791</v>
      </c>
      <c r="K7009"/>
    </row>
    <row r="7010" spans="1:11">
      <c r="A7010" s="1">
        <v>45340.666666666664</v>
      </c>
      <c r="B7010">
        <v>28961.833333333299</v>
      </c>
      <c r="C7010">
        <v>12840.407041307501</v>
      </c>
      <c r="D7010">
        <v>21755.766666666601</v>
      </c>
      <c r="E7010">
        <v>0</v>
      </c>
      <c r="F7010">
        <v>0</v>
      </c>
      <c r="G7010">
        <v>0</v>
      </c>
      <c r="H7010">
        <f>IF(P_therm_2024[[#This Row],[P Fare Gouwe (kW)]]&lt;0,0,P_therm_2024[[#This Row],[P Fare Gouwe (kW)]])</f>
        <v>0</v>
      </c>
      <c r="I7010">
        <f>IF(P_therm_2024[[#This Row],[Puissance FARE-MERI kW]]&lt;0,0,P_therm_2024[[#This Row],[Puissance FARE-MERI kW]])</f>
        <v>0</v>
      </c>
      <c r="J7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8.007041307399</v>
      </c>
      <c r="K7010"/>
    </row>
    <row r="7011" spans="1:11">
      <c r="A7011" s="1">
        <v>45340.673611111109</v>
      </c>
      <c r="B7011">
        <v>29738.5</v>
      </c>
      <c r="C7011">
        <v>11763.543154990501</v>
      </c>
      <c r="D7011">
        <v>22369.833333333299</v>
      </c>
      <c r="E7011">
        <v>0</v>
      </c>
      <c r="F7011">
        <v>0</v>
      </c>
      <c r="G7011">
        <v>0</v>
      </c>
      <c r="H7011">
        <f>IF(P_therm_2024[[#This Row],[P Fare Gouwe (kW)]]&lt;0,0,P_therm_2024[[#This Row],[P Fare Gouwe (kW)]])</f>
        <v>0</v>
      </c>
      <c r="I7011">
        <f>IF(P_therm_2024[[#This Row],[Puissance FARE-MERI kW]]&lt;0,0,P_therm_2024[[#This Row],[Puissance FARE-MERI kW]])</f>
        <v>0</v>
      </c>
      <c r="J7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1.876488323804</v>
      </c>
      <c r="K7011"/>
    </row>
    <row r="7012" spans="1:11">
      <c r="A7012" s="1">
        <v>45340.680555555555</v>
      </c>
      <c r="B7012">
        <v>30817.666666666599</v>
      </c>
      <c r="C7012">
        <v>10449.635620663001</v>
      </c>
      <c r="D7012">
        <v>23049.3</v>
      </c>
      <c r="E7012">
        <v>0</v>
      </c>
      <c r="F7012">
        <v>0</v>
      </c>
      <c r="G7012">
        <v>0</v>
      </c>
      <c r="H7012">
        <f>IF(P_therm_2024[[#This Row],[P Fare Gouwe (kW)]]&lt;0,0,P_therm_2024[[#This Row],[P Fare Gouwe (kW)]])</f>
        <v>0</v>
      </c>
      <c r="I7012">
        <f>IF(P_therm_2024[[#This Row],[Puissance FARE-MERI kW]]&lt;0,0,P_therm_2024[[#This Row],[Puissance FARE-MERI kW]])</f>
        <v>0</v>
      </c>
      <c r="J7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6.602287329602</v>
      </c>
      <c r="K7012"/>
    </row>
    <row r="7013" spans="1:11">
      <c r="A7013" s="1">
        <v>45340.6875</v>
      </c>
      <c r="B7013">
        <v>31171.5</v>
      </c>
      <c r="C7013">
        <v>8863.2161153809593</v>
      </c>
      <c r="D7013">
        <v>24877.866666666599</v>
      </c>
      <c r="E7013">
        <v>0</v>
      </c>
      <c r="F7013">
        <v>0</v>
      </c>
      <c r="G7013">
        <v>0</v>
      </c>
      <c r="H7013">
        <f>IF(P_therm_2024[[#This Row],[P Fare Gouwe (kW)]]&lt;0,0,P_therm_2024[[#This Row],[P Fare Gouwe (kW)]])</f>
        <v>0</v>
      </c>
      <c r="I7013">
        <f>IF(P_therm_2024[[#This Row],[Puissance FARE-MERI kW]]&lt;0,0,P_therm_2024[[#This Row],[Puissance FARE-MERI kW]])</f>
        <v>0</v>
      </c>
      <c r="J7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2.582782047553</v>
      </c>
      <c r="K7013"/>
    </row>
    <row r="7014" spans="1:11">
      <c r="A7014" s="1">
        <v>45340.694444444445</v>
      </c>
      <c r="B7014">
        <v>30859.5</v>
      </c>
      <c r="C7014">
        <v>7155.1236918883997</v>
      </c>
      <c r="D7014">
        <v>27580.25</v>
      </c>
      <c r="E7014">
        <v>0</v>
      </c>
      <c r="F7014">
        <v>0</v>
      </c>
      <c r="G7014">
        <v>0</v>
      </c>
      <c r="H7014">
        <f>IF(P_therm_2024[[#This Row],[P Fare Gouwe (kW)]]&lt;0,0,P_therm_2024[[#This Row],[P Fare Gouwe (kW)]])</f>
        <v>0</v>
      </c>
      <c r="I7014">
        <f>IF(P_therm_2024[[#This Row],[Puissance FARE-MERI kW]]&lt;0,0,P_therm_2024[[#This Row],[Puissance FARE-MERI kW]])</f>
        <v>0</v>
      </c>
      <c r="J7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4.87369188841</v>
      </c>
      <c r="K7014"/>
    </row>
    <row r="7015" spans="1:11">
      <c r="A7015" s="1">
        <v>45340.701388888891</v>
      </c>
      <c r="B7015">
        <v>33608.166666666599</v>
      </c>
      <c r="C7015">
        <v>5922.4633137413102</v>
      </c>
      <c r="D7015">
        <v>26244.483333333301</v>
      </c>
      <c r="E7015">
        <v>0</v>
      </c>
      <c r="F7015">
        <v>0</v>
      </c>
      <c r="G7015">
        <v>0</v>
      </c>
      <c r="H7015">
        <f>IF(P_therm_2024[[#This Row],[P Fare Gouwe (kW)]]&lt;0,0,P_therm_2024[[#This Row],[P Fare Gouwe (kW)]])</f>
        <v>0</v>
      </c>
      <c r="I7015">
        <f>IF(P_therm_2024[[#This Row],[Puissance FARE-MERI kW]]&lt;0,0,P_therm_2024[[#This Row],[Puissance FARE-MERI kW]])</f>
        <v>0</v>
      </c>
      <c r="J7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75.113313741211</v>
      </c>
      <c r="K7015"/>
    </row>
    <row r="7016" spans="1:11">
      <c r="A7016" s="1">
        <v>45340.708333333336</v>
      </c>
      <c r="B7016">
        <v>35464.833333333299</v>
      </c>
      <c r="C7016">
        <v>4514.9521023645202</v>
      </c>
      <c r="D7016">
        <v>26082.466666666602</v>
      </c>
      <c r="E7016">
        <v>0</v>
      </c>
      <c r="F7016">
        <v>0</v>
      </c>
      <c r="G7016">
        <v>0</v>
      </c>
      <c r="H7016">
        <f>IF(P_therm_2024[[#This Row],[P Fare Gouwe (kW)]]&lt;0,0,P_therm_2024[[#This Row],[P Fare Gouwe (kW)]])</f>
        <v>0</v>
      </c>
      <c r="I7016">
        <f>IF(P_therm_2024[[#This Row],[Puissance FARE-MERI kW]]&lt;0,0,P_therm_2024[[#This Row],[Puissance FARE-MERI kW]])</f>
        <v>0</v>
      </c>
      <c r="J7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2.252102364422</v>
      </c>
      <c r="K7016"/>
    </row>
    <row r="7017" spans="1:11">
      <c r="A7017" s="1">
        <v>45340.715277777781</v>
      </c>
      <c r="B7017">
        <v>36899.5</v>
      </c>
      <c r="C7017">
        <v>3198.7063949974299</v>
      </c>
      <c r="D7017">
        <v>25929.916666666599</v>
      </c>
      <c r="E7017">
        <v>0</v>
      </c>
      <c r="F7017">
        <v>0</v>
      </c>
      <c r="G7017">
        <v>0</v>
      </c>
      <c r="H7017">
        <f>IF(P_therm_2024[[#This Row],[P Fare Gouwe (kW)]]&lt;0,0,P_therm_2024[[#This Row],[P Fare Gouwe (kW)]])</f>
        <v>0</v>
      </c>
      <c r="I7017">
        <f>IF(P_therm_2024[[#This Row],[Puissance FARE-MERI kW]]&lt;0,0,P_therm_2024[[#This Row],[Puissance FARE-MERI kW]])</f>
        <v>0</v>
      </c>
      <c r="J7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8.123061664024</v>
      </c>
      <c r="K7017"/>
    </row>
    <row r="7018" spans="1:11">
      <c r="A7018" s="1">
        <v>45340.722222222219</v>
      </c>
      <c r="B7018">
        <v>37705.666666666599</v>
      </c>
      <c r="C7018">
        <v>2334.7231289880201</v>
      </c>
      <c r="D7018">
        <v>25971.5</v>
      </c>
      <c r="E7018">
        <v>0</v>
      </c>
      <c r="F7018">
        <v>0</v>
      </c>
      <c r="G7018">
        <v>0</v>
      </c>
      <c r="H7018">
        <f>IF(P_therm_2024[[#This Row],[P Fare Gouwe (kW)]]&lt;0,0,P_therm_2024[[#This Row],[P Fare Gouwe (kW)]])</f>
        <v>0</v>
      </c>
      <c r="I7018">
        <f>IF(P_therm_2024[[#This Row],[Puissance FARE-MERI kW]]&lt;0,0,P_therm_2024[[#This Row],[Puissance FARE-MERI kW]])</f>
        <v>0</v>
      </c>
      <c r="J7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11.889795654628</v>
      </c>
      <c r="K7018"/>
    </row>
    <row r="7019" spans="1:11">
      <c r="A7019" s="1">
        <v>45340.729166666664</v>
      </c>
      <c r="B7019">
        <v>38343</v>
      </c>
      <c r="C7019">
        <v>1873.2909869881501</v>
      </c>
      <c r="D7019">
        <v>25902.416666666599</v>
      </c>
      <c r="E7019">
        <v>0</v>
      </c>
      <c r="F7019">
        <v>0</v>
      </c>
      <c r="G7019">
        <v>0</v>
      </c>
      <c r="H7019">
        <f>IF(P_therm_2024[[#This Row],[P Fare Gouwe (kW)]]&lt;0,0,P_therm_2024[[#This Row],[P Fare Gouwe (kW)]])</f>
        <v>0</v>
      </c>
      <c r="I7019">
        <f>IF(P_therm_2024[[#This Row],[Puissance FARE-MERI kW]]&lt;0,0,P_therm_2024[[#This Row],[Puissance FARE-MERI kW]])</f>
        <v>0</v>
      </c>
      <c r="J7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8.707653654739</v>
      </c>
      <c r="K7019"/>
    </row>
    <row r="7020" spans="1:11">
      <c r="A7020" s="1">
        <v>45340.736111111109</v>
      </c>
      <c r="B7020">
        <v>39063.833333333299</v>
      </c>
      <c r="C7020">
        <v>1374.73109085749</v>
      </c>
      <c r="D7020">
        <v>25885.133333333299</v>
      </c>
      <c r="E7020">
        <v>0</v>
      </c>
      <c r="F7020">
        <v>0</v>
      </c>
      <c r="G7020">
        <v>0</v>
      </c>
      <c r="H7020">
        <f>IF(P_therm_2024[[#This Row],[P Fare Gouwe (kW)]]&lt;0,0,P_therm_2024[[#This Row],[P Fare Gouwe (kW)]])</f>
        <v>0</v>
      </c>
      <c r="I7020">
        <f>IF(P_therm_2024[[#This Row],[Puissance FARE-MERI kW]]&lt;0,0,P_therm_2024[[#This Row],[Puissance FARE-MERI kW]])</f>
        <v>0</v>
      </c>
      <c r="J7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3.697757524089</v>
      </c>
      <c r="K7020"/>
    </row>
    <row r="7021" spans="1:11">
      <c r="A7021" s="1">
        <v>45340.743055555555</v>
      </c>
      <c r="B7021">
        <v>39448.5</v>
      </c>
      <c r="C7021">
        <v>989.87194788833006</v>
      </c>
      <c r="D7021">
        <v>25850.916666666599</v>
      </c>
      <c r="E7021">
        <v>0</v>
      </c>
      <c r="F7021">
        <v>0</v>
      </c>
      <c r="G7021">
        <v>0</v>
      </c>
      <c r="H7021">
        <f>IF(P_therm_2024[[#This Row],[P Fare Gouwe (kW)]]&lt;0,0,P_therm_2024[[#This Row],[P Fare Gouwe (kW)]])</f>
        <v>0</v>
      </c>
      <c r="I7021">
        <f>IF(P_therm_2024[[#This Row],[Puissance FARE-MERI kW]]&lt;0,0,P_therm_2024[[#This Row],[Puissance FARE-MERI kW]])</f>
        <v>0</v>
      </c>
      <c r="J7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9.288614554927</v>
      </c>
      <c r="K7021"/>
    </row>
    <row r="7022" spans="1:11">
      <c r="A7022" s="1">
        <v>45340.75</v>
      </c>
      <c r="B7022">
        <v>40105.166666666599</v>
      </c>
      <c r="C7022">
        <v>618.67062768254902</v>
      </c>
      <c r="D7022">
        <v>25730.083333333299</v>
      </c>
      <c r="E7022">
        <v>0</v>
      </c>
      <c r="F7022">
        <v>0</v>
      </c>
      <c r="G7022">
        <v>0</v>
      </c>
      <c r="H7022">
        <f>IF(P_therm_2024[[#This Row],[P Fare Gouwe (kW)]]&lt;0,0,P_therm_2024[[#This Row],[P Fare Gouwe (kW)]])</f>
        <v>0</v>
      </c>
      <c r="I7022">
        <f>IF(P_therm_2024[[#This Row],[Puissance FARE-MERI kW]]&lt;0,0,P_therm_2024[[#This Row],[Puissance FARE-MERI kW]])</f>
        <v>0</v>
      </c>
      <c r="J7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3.920627682441</v>
      </c>
      <c r="K7022"/>
    </row>
    <row r="7023" spans="1:11">
      <c r="A7023" s="1">
        <v>45340.756944444445</v>
      </c>
      <c r="B7023">
        <v>40844.833333333299</v>
      </c>
      <c r="C7023">
        <v>334.51920119123901</v>
      </c>
      <c r="D7023">
        <v>25685.3166666666</v>
      </c>
      <c r="E7023">
        <v>0</v>
      </c>
      <c r="F7023">
        <v>0</v>
      </c>
      <c r="G7023">
        <v>0</v>
      </c>
      <c r="H7023">
        <f>IF(P_therm_2024[[#This Row],[P Fare Gouwe (kW)]]&lt;0,0,P_therm_2024[[#This Row],[P Fare Gouwe (kW)]])</f>
        <v>0</v>
      </c>
      <c r="I7023">
        <f>IF(P_therm_2024[[#This Row],[Puissance FARE-MERI kW]]&lt;0,0,P_therm_2024[[#This Row],[Puissance FARE-MERI kW]])</f>
        <v>0</v>
      </c>
      <c r="J7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4.669201191136</v>
      </c>
      <c r="K7023"/>
    </row>
    <row r="7024" spans="1:11">
      <c r="A7024" s="1">
        <v>45340.763888888891</v>
      </c>
      <c r="B7024">
        <v>41357.833333333299</v>
      </c>
      <c r="C7024">
        <v>99.758644249997104</v>
      </c>
      <c r="D7024">
        <v>26391.7</v>
      </c>
      <c r="E7024">
        <v>0</v>
      </c>
      <c r="F7024">
        <v>0</v>
      </c>
      <c r="G7024">
        <v>0</v>
      </c>
      <c r="H7024">
        <f>IF(P_therm_2024[[#This Row],[P Fare Gouwe (kW)]]&lt;0,0,P_therm_2024[[#This Row],[P Fare Gouwe (kW)]])</f>
        <v>0</v>
      </c>
      <c r="I7024">
        <f>IF(P_therm_2024[[#This Row],[Puissance FARE-MERI kW]]&lt;0,0,P_therm_2024[[#This Row],[Puissance FARE-MERI kW]])</f>
        <v>0</v>
      </c>
      <c r="J7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9.2919775833</v>
      </c>
      <c r="K7024"/>
    </row>
    <row r="7025" spans="1:11">
      <c r="A7025" s="1">
        <v>45340.770833333336</v>
      </c>
      <c r="B7025">
        <v>41995.166666666599</v>
      </c>
      <c r="C7025">
        <v>0</v>
      </c>
      <c r="D7025">
        <v>27053.883333333299</v>
      </c>
      <c r="E7025">
        <v>0</v>
      </c>
      <c r="F7025">
        <v>0</v>
      </c>
      <c r="G7025">
        <v>0</v>
      </c>
      <c r="H7025">
        <f>IF(P_therm_2024[[#This Row],[P Fare Gouwe (kW)]]&lt;0,0,P_therm_2024[[#This Row],[P Fare Gouwe (kW)]])</f>
        <v>0</v>
      </c>
      <c r="I7025">
        <f>IF(P_therm_2024[[#This Row],[Puissance FARE-MERI kW]]&lt;0,0,P_therm_2024[[#This Row],[Puissance FARE-MERI kW]])</f>
        <v>0</v>
      </c>
      <c r="J7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9.049999999901</v>
      </c>
      <c r="K7025"/>
    </row>
    <row r="7026" spans="1:11">
      <c r="A7026" s="1">
        <v>45340.777777777781</v>
      </c>
      <c r="B7026">
        <v>42282.333333333299</v>
      </c>
      <c r="C7026">
        <v>0</v>
      </c>
      <c r="D7026">
        <v>27769</v>
      </c>
      <c r="E7026">
        <v>0</v>
      </c>
      <c r="F7026">
        <v>0</v>
      </c>
      <c r="G7026">
        <v>0</v>
      </c>
      <c r="H7026">
        <f>IF(P_therm_2024[[#This Row],[P Fare Gouwe (kW)]]&lt;0,0,P_therm_2024[[#This Row],[P Fare Gouwe (kW)]])</f>
        <v>0</v>
      </c>
      <c r="I7026">
        <f>IF(P_therm_2024[[#This Row],[Puissance FARE-MERI kW]]&lt;0,0,P_therm_2024[[#This Row],[Puissance FARE-MERI kW]])</f>
        <v>0</v>
      </c>
      <c r="J7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51.333333333299</v>
      </c>
      <c r="K7026"/>
    </row>
    <row r="7027" spans="1:11">
      <c r="A7027" s="1">
        <v>45340.784722222219</v>
      </c>
      <c r="B7027">
        <v>42301.166666666599</v>
      </c>
      <c r="C7027">
        <v>0</v>
      </c>
      <c r="D7027">
        <v>28640.616666666599</v>
      </c>
      <c r="E7027">
        <v>0</v>
      </c>
      <c r="F7027">
        <v>0</v>
      </c>
      <c r="G7027">
        <v>0</v>
      </c>
      <c r="H7027">
        <f>IF(P_therm_2024[[#This Row],[P Fare Gouwe (kW)]]&lt;0,0,P_therm_2024[[#This Row],[P Fare Gouwe (kW)]])</f>
        <v>0</v>
      </c>
      <c r="I7027">
        <f>IF(P_therm_2024[[#This Row],[Puissance FARE-MERI kW]]&lt;0,0,P_therm_2024[[#This Row],[Puissance FARE-MERI kW]])</f>
        <v>0</v>
      </c>
      <c r="J7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1.783333333195</v>
      </c>
      <c r="K7027"/>
    </row>
    <row r="7028" spans="1:11">
      <c r="A7028" s="1">
        <v>45340.791666666664</v>
      </c>
      <c r="B7028">
        <v>41634.5</v>
      </c>
      <c r="C7028">
        <v>0</v>
      </c>
      <c r="D7028">
        <v>29647.8</v>
      </c>
      <c r="E7028">
        <v>0</v>
      </c>
      <c r="F7028">
        <v>0</v>
      </c>
      <c r="G7028">
        <v>0</v>
      </c>
      <c r="H7028">
        <f>IF(P_therm_2024[[#This Row],[P Fare Gouwe (kW)]]&lt;0,0,P_therm_2024[[#This Row],[P Fare Gouwe (kW)]])</f>
        <v>0</v>
      </c>
      <c r="I7028">
        <f>IF(P_therm_2024[[#This Row],[Puissance FARE-MERI kW]]&lt;0,0,P_therm_2024[[#This Row],[Puissance FARE-MERI kW]])</f>
        <v>0</v>
      </c>
      <c r="J7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2.3</v>
      </c>
      <c r="K7028"/>
    </row>
    <row r="7029" spans="1:11">
      <c r="A7029" s="1">
        <v>45340.798611111109</v>
      </c>
      <c r="B7029">
        <v>41729.833333333299</v>
      </c>
      <c r="C7029">
        <v>0</v>
      </c>
      <c r="D7029">
        <v>29714.55</v>
      </c>
      <c r="E7029">
        <v>0</v>
      </c>
      <c r="F7029">
        <v>0</v>
      </c>
      <c r="G7029">
        <v>0</v>
      </c>
      <c r="H7029">
        <f>IF(P_therm_2024[[#This Row],[P Fare Gouwe (kW)]]&lt;0,0,P_therm_2024[[#This Row],[P Fare Gouwe (kW)]])</f>
        <v>0</v>
      </c>
      <c r="I7029">
        <f>IF(P_therm_2024[[#This Row],[Puissance FARE-MERI kW]]&lt;0,0,P_therm_2024[[#This Row],[Puissance FARE-MERI kW]])</f>
        <v>0</v>
      </c>
      <c r="J7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4.383333333302</v>
      </c>
      <c r="K7029"/>
    </row>
    <row r="7030" spans="1:11">
      <c r="A7030" s="1">
        <v>45340.805555555555</v>
      </c>
      <c r="B7030">
        <v>41319.333333333299</v>
      </c>
      <c r="C7030">
        <v>0</v>
      </c>
      <c r="D7030">
        <v>30109.8166666666</v>
      </c>
      <c r="E7030">
        <v>0</v>
      </c>
      <c r="F7030">
        <v>0</v>
      </c>
      <c r="G7030">
        <v>0</v>
      </c>
      <c r="H7030">
        <f>IF(P_therm_2024[[#This Row],[P Fare Gouwe (kW)]]&lt;0,0,P_therm_2024[[#This Row],[P Fare Gouwe (kW)]])</f>
        <v>0</v>
      </c>
      <c r="I7030">
        <f>IF(P_therm_2024[[#This Row],[Puissance FARE-MERI kW]]&lt;0,0,P_therm_2024[[#This Row],[Puissance FARE-MERI kW]])</f>
        <v>0</v>
      </c>
      <c r="J7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9.149999999907</v>
      </c>
      <c r="K7030"/>
    </row>
    <row r="7031" spans="1:11">
      <c r="A7031" s="1">
        <v>45340.8125</v>
      </c>
      <c r="B7031">
        <v>40872.5</v>
      </c>
      <c r="C7031">
        <v>0</v>
      </c>
      <c r="D7031">
        <v>30458.05</v>
      </c>
      <c r="E7031">
        <v>0</v>
      </c>
      <c r="F7031">
        <v>0</v>
      </c>
      <c r="G7031">
        <v>0</v>
      </c>
      <c r="H7031">
        <f>IF(P_therm_2024[[#This Row],[P Fare Gouwe (kW)]]&lt;0,0,P_therm_2024[[#This Row],[P Fare Gouwe (kW)]])</f>
        <v>0</v>
      </c>
      <c r="I7031">
        <f>IF(P_therm_2024[[#This Row],[Puissance FARE-MERI kW]]&lt;0,0,P_therm_2024[[#This Row],[Puissance FARE-MERI kW]])</f>
        <v>0</v>
      </c>
      <c r="J7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0.55</v>
      </c>
      <c r="K7031"/>
    </row>
    <row r="7032" spans="1:11">
      <c r="A7032" s="1">
        <v>45340.819444444445</v>
      </c>
      <c r="B7032">
        <v>41039.5</v>
      </c>
      <c r="C7032">
        <v>0</v>
      </c>
      <c r="D7032">
        <v>30192.933333333302</v>
      </c>
      <c r="E7032">
        <v>0</v>
      </c>
      <c r="F7032">
        <v>0</v>
      </c>
      <c r="G7032">
        <v>0</v>
      </c>
      <c r="H7032">
        <f>IF(P_therm_2024[[#This Row],[P Fare Gouwe (kW)]]&lt;0,0,P_therm_2024[[#This Row],[P Fare Gouwe (kW)]])</f>
        <v>0</v>
      </c>
      <c r="I7032">
        <f>IF(P_therm_2024[[#This Row],[Puissance FARE-MERI kW]]&lt;0,0,P_therm_2024[[#This Row],[Puissance FARE-MERI kW]])</f>
        <v>0</v>
      </c>
      <c r="J7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32.433333333305</v>
      </c>
      <c r="K7032"/>
    </row>
    <row r="7033" spans="1:11">
      <c r="A7033" s="1">
        <v>45340.826388888891</v>
      </c>
      <c r="B7033">
        <v>41133.220338983003</v>
      </c>
      <c r="C7033">
        <v>0</v>
      </c>
      <c r="D7033">
        <v>29572.881355932201</v>
      </c>
      <c r="E7033">
        <v>0</v>
      </c>
      <c r="F7033">
        <v>0</v>
      </c>
      <c r="G7033">
        <v>0</v>
      </c>
      <c r="H7033">
        <f>IF(P_therm_2024[[#This Row],[P Fare Gouwe (kW)]]&lt;0,0,P_therm_2024[[#This Row],[P Fare Gouwe (kW)]])</f>
        <v>0</v>
      </c>
      <c r="I7033">
        <f>IF(P_therm_2024[[#This Row],[Puissance FARE-MERI kW]]&lt;0,0,P_therm_2024[[#This Row],[Puissance FARE-MERI kW]])</f>
        <v>0</v>
      </c>
      <c r="J7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6.101694915211</v>
      </c>
      <c r="K7033"/>
    </row>
    <row r="7034" spans="1:11">
      <c r="A7034" s="1">
        <v>45340.833333333336</v>
      </c>
      <c r="B7034">
        <v>42124.482758620601</v>
      </c>
      <c r="C7034">
        <v>0</v>
      </c>
      <c r="D7034">
        <v>28388.155172413699</v>
      </c>
      <c r="E7034">
        <v>0</v>
      </c>
      <c r="F7034">
        <v>0</v>
      </c>
      <c r="G7034">
        <v>0</v>
      </c>
      <c r="H7034">
        <f>IF(P_therm_2024[[#This Row],[P Fare Gouwe (kW)]]&lt;0,0,P_therm_2024[[#This Row],[P Fare Gouwe (kW)]])</f>
        <v>0</v>
      </c>
      <c r="I7034">
        <f>IF(P_therm_2024[[#This Row],[Puissance FARE-MERI kW]]&lt;0,0,P_therm_2024[[#This Row],[Puissance FARE-MERI kW]])</f>
        <v>0</v>
      </c>
      <c r="J7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2.637931034304</v>
      </c>
      <c r="K7034"/>
    </row>
    <row r="7035" spans="1:11">
      <c r="A7035" s="1">
        <v>45340.840277777781</v>
      </c>
      <c r="B7035">
        <v>42168.666666666599</v>
      </c>
      <c r="C7035">
        <v>0</v>
      </c>
      <c r="D7035">
        <v>27684.233333333301</v>
      </c>
      <c r="E7035">
        <v>0</v>
      </c>
      <c r="F7035">
        <v>0</v>
      </c>
      <c r="G7035">
        <v>0</v>
      </c>
      <c r="H7035">
        <f>IF(P_therm_2024[[#This Row],[P Fare Gouwe (kW)]]&lt;0,0,P_therm_2024[[#This Row],[P Fare Gouwe (kW)]])</f>
        <v>0</v>
      </c>
      <c r="I7035">
        <f>IF(P_therm_2024[[#This Row],[Puissance FARE-MERI kW]]&lt;0,0,P_therm_2024[[#This Row],[Puissance FARE-MERI kW]])</f>
        <v>0</v>
      </c>
      <c r="J7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2.899999999907</v>
      </c>
      <c r="K7035"/>
    </row>
    <row r="7036" spans="1:11">
      <c r="A7036" s="1">
        <v>45340.847222222219</v>
      </c>
      <c r="B7036">
        <v>41494.5</v>
      </c>
      <c r="C7036">
        <v>0</v>
      </c>
      <c r="D7036">
        <v>27894.9</v>
      </c>
      <c r="E7036">
        <v>0</v>
      </c>
      <c r="F7036">
        <v>0</v>
      </c>
      <c r="G7036">
        <v>0</v>
      </c>
      <c r="H7036">
        <f>IF(P_therm_2024[[#This Row],[P Fare Gouwe (kW)]]&lt;0,0,P_therm_2024[[#This Row],[P Fare Gouwe (kW)]])</f>
        <v>0</v>
      </c>
      <c r="I7036">
        <f>IF(P_therm_2024[[#This Row],[Puissance FARE-MERI kW]]&lt;0,0,P_therm_2024[[#This Row],[Puissance FARE-MERI kW]])</f>
        <v>0</v>
      </c>
      <c r="J7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9.399999999994</v>
      </c>
      <c r="K7036"/>
    </row>
    <row r="7037" spans="1:11">
      <c r="A7037" s="1">
        <v>45340.854166666664</v>
      </c>
      <c r="B7037">
        <v>41413.666666666599</v>
      </c>
      <c r="C7037">
        <v>0</v>
      </c>
      <c r="D7037">
        <v>27227.65</v>
      </c>
      <c r="E7037">
        <v>0</v>
      </c>
      <c r="F7037">
        <v>0</v>
      </c>
      <c r="G7037">
        <v>0</v>
      </c>
      <c r="H7037">
        <f>IF(P_therm_2024[[#This Row],[P Fare Gouwe (kW)]]&lt;0,0,P_therm_2024[[#This Row],[P Fare Gouwe (kW)]])</f>
        <v>0</v>
      </c>
      <c r="I7037">
        <f>IF(P_therm_2024[[#This Row],[Puissance FARE-MERI kW]]&lt;0,0,P_therm_2024[[#This Row],[Puissance FARE-MERI kW]])</f>
        <v>0</v>
      </c>
      <c r="J7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1.316666666593</v>
      </c>
      <c r="K7037"/>
    </row>
    <row r="7038" spans="1:11">
      <c r="A7038" s="1">
        <v>45340.861111111109</v>
      </c>
      <c r="B7038">
        <v>41248.333333333299</v>
      </c>
      <c r="C7038">
        <v>0</v>
      </c>
      <c r="D7038">
        <v>26928.466666666602</v>
      </c>
      <c r="E7038">
        <v>0</v>
      </c>
      <c r="F7038">
        <v>0</v>
      </c>
      <c r="G7038">
        <v>0</v>
      </c>
      <c r="H7038">
        <f>IF(P_therm_2024[[#This Row],[P Fare Gouwe (kW)]]&lt;0,0,P_therm_2024[[#This Row],[P Fare Gouwe (kW)]])</f>
        <v>0</v>
      </c>
      <c r="I7038">
        <f>IF(P_therm_2024[[#This Row],[Puissance FARE-MERI kW]]&lt;0,0,P_therm_2024[[#This Row],[Puissance FARE-MERI kW]])</f>
        <v>0</v>
      </c>
      <c r="J7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6.799999999901</v>
      </c>
      <c r="K7038"/>
    </row>
    <row r="7039" spans="1:11">
      <c r="A7039" s="1">
        <v>45340.868055555555</v>
      </c>
      <c r="B7039">
        <v>40417.5</v>
      </c>
      <c r="C7039">
        <v>0</v>
      </c>
      <c r="D7039">
        <v>27095.116666666599</v>
      </c>
      <c r="E7039">
        <v>0</v>
      </c>
      <c r="F7039">
        <v>0</v>
      </c>
      <c r="G7039">
        <v>0</v>
      </c>
      <c r="H7039">
        <f>IF(P_therm_2024[[#This Row],[P Fare Gouwe (kW)]]&lt;0,0,P_therm_2024[[#This Row],[P Fare Gouwe (kW)]])</f>
        <v>0</v>
      </c>
      <c r="I7039">
        <f>IF(P_therm_2024[[#This Row],[Puissance FARE-MERI kW]]&lt;0,0,P_therm_2024[[#This Row],[Puissance FARE-MERI kW]])</f>
        <v>0</v>
      </c>
      <c r="J7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2.616666666596</v>
      </c>
      <c r="K7039"/>
    </row>
    <row r="7040" spans="1:11">
      <c r="A7040" s="1">
        <v>45340.875</v>
      </c>
      <c r="B7040">
        <v>40976.166666666599</v>
      </c>
      <c r="C7040">
        <v>0</v>
      </c>
      <c r="D7040">
        <v>25987.25</v>
      </c>
      <c r="E7040">
        <v>0</v>
      </c>
      <c r="F7040">
        <v>0</v>
      </c>
      <c r="G7040">
        <v>0</v>
      </c>
      <c r="H7040">
        <f>IF(P_therm_2024[[#This Row],[P Fare Gouwe (kW)]]&lt;0,0,P_therm_2024[[#This Row],[P Fare Gouwe (kW)]])</f>
        <v>0</v>
      </c>
      <c r="I7040">
        <f>IF(P_therm_2024[[#This Row],[Puissance FARE-MERI kW]]&lt;0,0,P_therm_2024[[#This Row],[Puissance FARE-MERI kW]])</f>
        <v>0</v>
      </c>
      <c r="J7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3.416666666599</v>
      </c>
      <c r="K7040"/>
    </row>
    <row r="7041" spans="1:11">
      <c r="A7041" s="1">
        <v>45340.881944444445</v>
      </c>
      <c r="B7041">
        <v>40324</v>
      </c>
      <c r="C7041">
        <v>0</v>
      </c>
      <c r="D7041">
        <v>25919.05</v>
      </c>
      <c r="E7041">
        <v>0</v>
      </c>
      <c r="F7041">
        <v>0</v>
      </c>
      <c r="G7041">
        <v>0</v>
      </c>
      <c r="H7041">
        <f>IF(P_therm_2024[[#This Row],[P Fare Gouwe (kW)]]&lt;0,0,P_therm_2024[[#This Row],[P Fare Gouwe (kW)]])</f>
        <v>0</v>
      </c>
      <c r="I7041">
        <f>IF(P_therm_2024[[#This Row],[Puissance FARE-MERI kW]]&lt;0,0,P_therm_2024[[#This Row],[Puissance FARE-MERI kW]])</f>
        <v>0</v>
      </c>
      <c r="J7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43.05</v>
      </c>
      <c r="K7041"/>
    </row>
    <row r="7042" spans="1:11">
      <c r="A7042" s="1">
        <v>45340.888888888891</v>
      </c>
      <c r="B7042">
        <v>40866</v>
      </c>
      <c r="C7042">
        <v>0</v>
      </c>
      <c r="D7042">
        <v>24672.799999999999</v>
      </c>
      <c r="E7042">
        <v>0</v>
      </c>
      <c r="F7042">
        <v>0</v>
      </c>
      <c r="G7042">
        <v>0</v>
      </c>
      <c r="H7042">
        <f>IF(P_therm_2024[[#This Row],[P Fare Gouwe (kW)]]&lt;0,0,P_therm_2024[[#This Row],[P Fare Gouwe (kW)]])</f>
        <v>0</v>
      </c>
      <c r="I7042">
        <f>IF(P_therm_2024[[#This Row],[Puissance FARE-MERI kW]]&lt;0,0,P_therm_2024[[#This Row],[Puissance FARE-MERI kW]])</f>
        <v>0</v>
      </c>
      <c r="J7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38.8</v>
      </c>
      <c r="K7042"/>
    </row>
    <row r="7043" spans="1:11">
      <c r="A7043" s="1">
        <v>45340.895833333336</v>
      </c>
      <c r="B7043">
        <v>40650.666666666599</v>
      </c>
      <c r="C7043">
        <v>0</v>
      </c>
      <c r="D7043">
        <v>24233.616666666599</v>
      </c>
      <c r="E7043">
        <v>0</v>
      </c>
      <c r="F7043">
        <v>0</v>
      </c>
      <c r="G7043">
        <v>0</v>
      </c>
      <c r="H7043">
        <f>IF(P_therm_2024[[#This Row],[P Fare Gouwe (kW)]]&lt;0,0,P_therm_2024[[#This Row],[P Fare Gouwe (kW)]])</f>
        <v>0</v>
      </c>
      <c r="I7043">
        <f>IF(P_therm_2024[[#This Row],[Puissance FARE-MERI kW]]&lt;0,0,P_therm_2024[[#This Row],[Puissance FARE-MERI kW]])</f>
        <v>0</v>
      </c>
      <c r="J7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4.283333333195</v>
      </c>
      <c r="K7043"/>
    </row>
    <row r="7044" spans="1:11">
      <c r="A7044" s="1">
        <v>45340.902777777781</v>
      </c>
      <c r="B7044">
        <v>40838.666666666599</v>
      </c>
      <c r="C7044">
        <v>0</v>
      </c>
      <c r="D7044">
        <v>23579.8</v>
      </c>
      <c r="E7044">
        <v>0</v>
      </c>
      <c r="F7044">
        <v>0</v>
      </c>
      <c r="G7044">
        <v>0</v>
      </c>
      <c r="H7044">
        <f>IF(P_therm_2024[[#This Row],[P Fare Gouwe (kW)]]&lt;0,0,P_therm_2024[[#This Row],[P Fare Gouwe (kW)]])</f>
        <v>0</v>
      </c>
      <c r="I7044">
        <f>IF(P_therm_2024[[#This Row],[Puissance FARE-MERI kW]]&lt;0,0,P_therm_2024[[#This Row],[Puissance FARE-MERI kW]])</f>
        <v>0</v>
      </c>
      <c r="J7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8.466666666602</v>
      </c>
      <c r="K7044"/>
    </row>
    <row r="7045" spans="1:11">
      <c r="A7045" s="1">
        <v>45340.909722222219</v>
      </c>
      <c r="B7045">
        <v>40728.5</v>
      </c>
      <c r="C7045">
        <v>0</v>
      </c>
      <c r="D7045">
        <v>23141.733333333301</v>
      </c>
      <c r="E7045">
        <v>0</v>
      </c>
      <c r="F7045">
        <v>0</v>
      </c>
      <c r="G7045">
        <v>0</v>
      </c>
      <c r="H7045">
        <f>IF(P_therm_2024[[#This Row],[P Fare Gouwe (kW)]]&lt;0,0,P_therm_2024[[#This Row],[P Fare Gouwe (kW)]])</f>
        <v>0</v>
      </c>
      <c r="I7045">
        <f>IF(P_therm_2024[[#This Row],[Puissance FARE-MERI kW]]&lt;0,0,P_therm_2024[[#This Row],[Puissance FARE-MERI kW]])</f>
        <v>0</v>
      </c>
      <c r="J7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70.233333333301</v>
      </c>
      <c r="K7045"/>
    </row>
    <row r="7046" spans="1:11">
      <c r="A7046" s="1">
        <v>45340.916666666664</v>
      </c>
      <c r="B7046">
        <v>41526</v>
      </c>
      <c r="C7046">
        <v>0</v>
      </c>
      <c r="D7046">
        <v>21417.65</v>
      </c>
      <c r="E7046">
        <v>0</v>
      </c>
      <c r="F7046">
        <v>0</v>
      </c>
      <c r="G7046">
        <v>0</v>
      </c>
      <c r="H7046">
        <f>IF(P_therm_2024[[#This Row],[P Fare Gouwe (kW)]]&lt;0,0,P_therm_2024[[#This Row],[P Fare Gouwe (kW)]])</f>
        <v>0</v>
      </c>
      <c r="I7046">
        <f>IF(P_therm_2024[[#This Row],[Puissance FARE-MERI kW]]&lt;0,0,P_therm_2024[[#This Row],[Puissance FARE-MERI kW]])</f>
        <v>0</v>
      </c>
      <c r="J7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3.65</v>
      </c>
      <c r="K7046"/>
    </row>
    <row r="7047" spans="1:11">
      <c r="A7047" s="1">
        <v>45340.923611111109</v>
      </c>
      <c r="B7047">
        <v>42167.333333333299</v>
      </c>
      <c r="C7047">
        <v>0</v>
      </c>
      <c r="D7047">
        <v>20073.516666666601</v>
      </c>
      <c r="E7047">
        <v>0</v>
      </c>
      <c r="F7047">
        <v>0</v>
      </c>
      <c r="G7047">
        <v>0</v>
      </c>
      <c r="H7047">
        <f>IF(P_therm_2024[[#This Row],[P Fare Gouwe (kW)]]&lt;0,0,P_therm_2024[[#This Row],[P Fare Gouwe (kW)]])</f>
        <v>0</v>
      </c>
      <c r="I7047">
        <f>IF(P_therm_2024[[#This Row],[Puissance FARE-MERI kW]]&lt;0,0,P_therm_2024[[#This Row],[Puissance FARE-MERI kW]])</f>
        <v>0</v>
      </c>
      <c r="J7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0.849999999904</v>
      </c>
      <c r="K7047"/>
    </row>
    <row r="7048" spans="1:11">
      <c r="A7048" s="1">
        <v>45340.930555555555</v>
      </c>
      <c r="B7048">
        <v>41315</v>
      </c>
      <c r="C7048">
        <v>0</v>
      </c>
      <c r="D7048">
        <v>20076.400000000001</v>
      </c>
      <c r="E7048">
        <v>0</v>
      </c>
      <c r="F7048">
        <v>0</v>
      </c>
      <c r="G7048">
        <v>0</v>
      </c>
      <c r="H7048">
        <f>IF(P_therm_2024[[#This Row],[P Fare Gouwe (kW)]]&lt;0,0,P_therm_2024[[#This Row],[P Fare Gouwe (kW)]])</f>
        <v>0</v>
      </c>
      <c r="I7048">
        <f>IF(P_therm_2024[[#This Row],[Puissance FARE-MERI kW]]&lt;0,0,P_therm_2024[[#This Row],[Puissance FARE-MERI kW]])</f>
        <v>0</v>
      </c>
      <c r="J7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1.4</v>
      </c>
      <c r="K7048"/>
    </row>
    <row r="7049" spans="1:11">
      <c r="A7049" s="1">
        <v>45340.9375</v>
      </c>
      <c r="B7049">
        <v>41740.5</v>
      </c>
      <c r="C7049">
        <v>0</v>
      </c>
      <c r="D7049">
        <v>18941.933333333302</v>
      </c>
      <c r="E7049">
        <v>0</v>
      </c>
      <c r="F7049">
        <v>0</v>
      </c>
      <c r="G7049">
        <v>0</v>
      </c>
      <c r="H7049">
        <f>IF(P_therm_2024[[#This Row],[P Fare Gouwe (kW)]]&lt;0,0,P_therm_2024[[#This Row],[P Fare Gouwe (kW)]])</f>
        <v>0</v>
      </c>
      <c r="I7049">
        <f>IF(P_therm_2024[[#This Row],[Puissance FARE-MERI kW]]&lt;0,0,P_therm_2024[[#This Row],[Puissance FARE-MERI kW]])</f>
        <v>0</v>
      </c>
      <c r="J7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2.433333333305</v>
      </c>
      <c r="K7049"/>
    </row>
    <row r="7050" spans="1:11">
      <c r="A7050" s="1">
        <v>45340.944444444445</v>
      </c>
      <c r="B7050">
        <v>41312.833333333299</v>
      </c>
      <c r="C7050">
        <v>0</v>
      </c>
      <c r="D7050">
        <v>18692.150000000001</v>
      </c>
      <c r="E7050">
        <v>0</v>
      </c>
      <c r="F7050">
        <v>0</v>
      </c>
      <c r="G7050">
        <v>0</v>
      </c>
      <c r="H7050">
        <f>IF(P_therm_2024[[#This Row],[P Fare Gouwe (kW)]]&lt;0,0,P_therm_2024[[#This Row],[P Fare Gouwe (kW)]])</f>
        <v>0</v>
      </c>
      <c r="I7050">
        <f>IF(P_therm_2024[[#This Row],[Puissance FARE-MERI kW]]&lt;0,0,P_therm_2024[[#This Row],[Puissance FARE-MERI kW]])</f>
        <v>0</v>
      </c>
      <c r="J7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4.983333333301</v>
      </c>
      <c r="K7050"/>
    </row>
    <row r="7051" spans="1:11">
      <c r="A7051" s="1">
        <v>45340.951388888891</v>
      </c>
      <c r="B7051">
        <v>41187</v>
      </c>
      <c r="C7051">
        <v>0</v>
      </c>
      <c r="D7051">
        <v>18235.183333333302</v>
      </c>
      <c r="E7051">
        <v>0</v>
      </c>
      <c r="F7051">
        <v>0</v>
      </c>
      <c r="G7051">
        <v>0</v>
      </c>
      <c r="H7051">
        <f>IF(P_therm_2024[[#This Row],[P Fare Gouwe (kW)]]&lt;0,0,P_therm_2024[[#This Row],[P Fare Gouwe (kW)]])</f>
        <v>0</v>
      </c>
      <c r="I7051">
        <f>IF(P_therm_2024[[#This Row],[Puissance FARE-MERI kW]]&lt;0,0,P_therm_2024[[#This Row],[Puissance FARE-MERI kW]])</f>
        <v>0</v>
      </c>
      <c r="J7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22.183333333305</v>
      </c>
      <c r="K7051"/>
    </row>
    <row r="7052" spans="1:11">
      <c r="A7052" s="1">
        <v>45340.958333333336</v>
      </c>
      <c r="B7052">
        <v>40848.5</v>
      </c>
      <c r="C7052">
        <v>0</v>
      </c>
      <c r="D7052">
        <v>17870.2833333333</v>
      </c>
      <c r="E7052">
        <v>0</v>
      </c>
      <c r="F7052">
        <v>0</v>
      </c>
      <c r="G7052">
        <v>0</v>
      </c>
      <c r="H7052">
        <f>IF(P_therm_2024[[#This Row],[P Fare Gouwe (kW)]]&lt;0,0,P_therm_2024[[#This Row],[P Fare Gouwe (kW)]])</f>
        <v>0</v>
      </c>
      <c r="I7052">
        <f>IF(P_therm_2024[[#This Row],[Puissance FARE-MERI kW]]&lt;0,0,P_therm_2024[[#This Row],[Puissance FARE-MERI kW]])</f>
        <v>0</v>
      </c>
      <c r="J7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18.783333333296</v>
      </c>
      <c r="K7052"/>
    </row>
    <row r="7053" spans="1:11">
      <c r="A7053" s="1">
        <v>45340.965277777781</v>
      </c>
      <c r="B7053">
        <v>40718</v>
      </c>
      <c r="C7053">
        <v>0</v>
      </c>
      <c r="D7053">
        <v>17288.099999999999</v>
      </c>
      <c r="E7053">
        <v>0</v>
      </c>
      <c r="F7053">
        <v>0</v>
      </c>
      <c r="G7053">
        <v>0</v>
      </c>
      <c r="H7053">
        <f>IF(P_therm_2024[[#This Row],[P Fare Gouwe (kW)]]&lt;0,0,P_therm_2024[[#This Row],[P Fare Gouwe (kW)]])</f>
        <v>0</v>
      </c>
      <c r="I7053">
        <f>IF(P_therm_2024[[#This Row],[Puissance FARE-MERI kW]]&lt;0,0,P_therm_2024[[#This Row],[Puissance FARE-MERI kW]])</f>
        <v>0</v>
      </c>
      <c r="J7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6.1</v>
      </c>
      <c r="K7053"/>
    </row>
    <row r="7054" spans="1:11">
      <c r="A7054" s="1">
        <v>45340.972222222219</v>
      </c>
      <c r="B7054">
        <v>41171.333333333299</v>
      </c>
      <c r="C7054">
        <v>0</v>
      </c>
      <c r="D7054">
        <v>16529.466666666602</v>
      </c>
      <c r="E7054">
        <v>0</v>
      </c>
      <c r="F7054">
        <v>0</v>
      </c>
      <c r="G7054">
        <v>0</v>
      </c>
      <c r="H7054">
        <f>IF(P_therm_2024[[#This Row],[P Fare Gouwe (kW)]]&lt;0,0,P_therm_2024[[#This Row],[P Fare Gouwe (kW)]])</f>
        <v>0</v>
      </c>
      <c r="I7054">
        <f>IF(P_therm_2024[[#This Row],[Puissance FARE-MERI kW]]&lt;0,0,P_therm_2024[[#This Row],[Puissance FARE-MERI kW]])</f>
        <v>0</v>
      </c>
      <c r="J7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0.799999999901</v>
      </c>
      <c r="K7054"/>
    </row>
    <row r="7055" spans="1:11">
      <c r="A7055" s="1">
        <v>45340.979166666664</v>
      </c>
      <c r="B7055">
        <v>41072.333333333299</v>
      </c>
      <c r="C7055">
        <v>0</v>
      </c>
      <c r="D7055">
        <v>16230.5666666666</v>
      </c>
      <c r="E7055">
        <v>0</v>
      </c>
      <c r="F7055">
        <v>0</v>
      </c>
      <c r="G7055">
        <v>0</v>
      </c>
      <c r="H7055">
        <f>IF(P_therm_2024[[#This Row],[P Fare Gouwe (kW)]]&lt;0,0,P_therm_2024[[#This Row],[P Fare Gouwe (kW)]])</f>
        <v>0</v>
      </c>
      <c r="I7055">
        <f>IF(P_therm_2024[[#This Row],[Puissance FARE-MERI kW]]&lt;0,0,P_therm_2024[[#This Row],[Puissance FARE-MERI kW]])</f>
        <v>0</v>
      </c>
      <c r="J7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2.8999999999</v>
      </c>
      <c r="K7055"/>
    </row>
    <row r="7056" spans="1:11">
      <c r="A7056" s="1">
        <v>45340.986111111109</v>
      </c>
      <c r="B7056">
        <v>41203.5</v>
      </c>
      <c r="C7056">
        <v>0</v>
      </c>
      <c r="D7056">
        <v>15725.2</v>
      </c>
      <c r="E7056">
        <v>0</v>
      </c>
      <c r="F7056">
        <v>0</v>
      </c>
      <c r="G7056">
        <v>0</v>
      </c>
      <c r="H7056">
        <f>IF(P_therm_2024[[#This Row],[P Fare Gouwe (kW)]]&lt;0,0,P_therm_2024[[#This Row],[P Fare Gouwe (kW)]])</f>
        <v>0</v>
      </c>
      <c r="I7056">
        <f>IF(P_therm_2024[[#This Row],[Puissance FARE-MERI kW]]&lt;0,0,P_therm_2024[[#This Row],[Puissance FARE-MERI kW]])</f>
        <v>0</v>
      </c>
      <c r="J7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8.7</v>
      </c>
      <c r="K7056"/>
    </row>
    <row r="7057" spans="1:11">
      <c r="A7057" s="1">
        <v>45340.993055555555</v>
      </c>
      <c r="B7057">
        <v>40770</v>
      </c>
      <c r="C7057">
        <v>0</v>
      </c>
      <c r="D7057">
        <v>15607.2166666666</v>
      </c>
      <c r="E7057">
        <v>0</v>
      </c>
      <c r="F7057">
        <v>0</v>
      </c>
      <c r="G7057">
        <v>0</v>
      </c>
      <c r="H7057">
        <f>IF(P_therm_2024[[#This Row],[P Fare Gouwe (kW)]]&lt;0,0,P_therm_2024[[#This Row],[P Fare Gouwe (kW)]])</f>
        <v>0</v>
      </c>
      <c r="I7057">
        <f>IF(P_therm_2024[[#This Row],[Puissance FARE-MERI kW]]&lt;0,0,P_therm_2024[[#This Row],[Puissance FARE-MERI kW]])</f>
        <v>0</v>
      </c>
      <c r="J7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7.216666666602</v>
      </c>
      <c r="K7057"/>
    </row>
    <row r="7058" spans="1:11">
      <c r="A7058" s="1">
        <v>45341</v>
      </c>
      <c r="B7058">
        <v>40439.333333333299</v>
      </c>
      <c r="C7058">
        <v>0</v>
      </c>
      <c r="D7058">
        <v>15586.916666666601</v>
      </c>
      <c r="E7058">
        <v>0</v>
      </c>
      <c r="F7058">
        <v>0</v>
      </c>
      <c r="G7058">
        <v>0</v>
      </c>
      <c r="H7058">
        <f>IF(P_therm_2024[[#This Row],[P Fare Gouwe (kW)]]&lt;0,0,P_therm_2024[[#This Row],[P Fare Gouwe (kW)]])</f>
        <v>0</v>
      </c>
      <c r="I7058">
        <f>IF(P_therm_2024[[#This Row],[Puissance FARE-MERI kW]]&lt;0,0,P_therm_2024[[#This Row],[Puissance FARE-MERI kW]])</f>
        <v>0</v>
      </c>
      <c r="J7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6.249999999898</v>
      </c>
      <c r="K7058"/>
    </row>
    <row r="7059" spans="1:11">
      <c r="A7059" s="1">
        <v>45341.006944444445</v>
      </c>
      <c r="B7059">
        <v>39968.333333333299</v>
      </c>
      <c r="C7059">
        <v>0</v>
      </c>
      <c r="D7059">
        <v>15682.983333333301</v>
      </c>
      <c r="E7059">
        <v>0</v>
      </c>
      <c r="F7059">
        <v>0</v>
      </c>
      <c r="G7059">
        <v>0</v>
      </c>
      <c r="H7059">
        <f>IF(P_therm_2024[[#This Row],[P Fare Gouwe (kW)]]&lt;0,0,P_therm_2024[[#This Row],[P Fare Gouwe (kW)]])</f>
        <v>0</v>
      </c>
      <c r="I7059">
        <f>IF(P_therm_2024[[#This Row],[Puissance FARE-MERI kW]]&lt;0,0,P_therm_2024[[#This Row],[Puissance FARE-MERI kW]])</f>
        <v>0</v>
      </c>
      <c r="J7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1.3166666666</v>
      </c>
      <c r="K7059"/>
    </row>
    <row r="7060" spans="1:11">
      <c r="A7060" s="1">
        <v>45341.013888888891</v>
      </c>
      <c r="B7060">
        <v>39043.5</v>
      </c>
      <c r="C7060">
        <v>0</v>
      </c>
      <c r="D7060">
        <v>16152.9666666666</v>
      </c>
      <c r="E7060">
        <v>0</v>
      </c>
      <c r="F7060">
        <v>0</v>
      </c>
      <c r="G7060">
        <v>0</v>
      </c>
      <c r="H7060">
        <f>IF(P_therm_2024[[#This Row],[P Fare Gouwe (kW)]]&lt;0,0,P_therm_2024[[#This Row],[P Fare Gouwe (kW)]])</f>
        <v>0</v>
      </c>
      <c r="I7060">
        <f>IF(P_therm_2024[[#This Row],[Puissance FARE-MERI kW]]&lt;0,0,P_therm_2024[[#This Row],[Puissance FARE-MERI kW]])</f>
        <v>0</v>
      </c>
      <c r="J7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96.466666666602</v>
      </c>
      <c r="K7060"/>
    </row>
    <row r="7061" spans="1:11">
      <c r="A7061" s="1">
        <v>45341.020833333336</v>
      </c>
      <c r="B7061">
        <v>38503.666666666599</v>
      </c>
      <c r="C7061">
        <v>0</v>
      </c>
      <c r="D7061">
        <v>16241.1</v>
      </c>
      <c r="E7061">
        <v>0</v>
      </c>
      <c r="F7061">
        <v>0</v>
      </c>
      <c r="G7061">
        <v>0</v>
      </c>
      <c r="H7061">
        <f>IF(P_therm_2024[[#This Row],[P Fare Gouwe (kW)]]&lt;0,0,P_therm_2024[[#This Row],[P Fare Gouwe (kW)]])</f>
        <v>0</v>
      </c>
      <c r="I7061">
        <f>IF(P_therm_2024[[#This Row],[Puissance FARE-MERI kW]]&lt;0,0,P_therm_2024[[#This Row],[Puissance FARE-MERI kW]])</f>
        <v>0</v>
      </c>
      <c r="J7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4.766666666597</v>
      </c>
      <c r="K7061"/>
    </row>
    <row r="7062" spans="1:11">
      <c r="A7062" s="1">
        <v>45341.027777777781</v>
      </c>
      <c r="B7062">
        <v>38652.5</v>
      </c>
      <c r="C7062">
        <v>0</v>
      </c>
      <c r="D7062">
        <v>15734.75</v>
      </c>
      <c r="E7062">
        <v>0</v>
      </c>
      <c r="F7062">
        <v>0</v>
      </c>
      <c r="G7062">
        <v>0</v>
      </c>
      <c r="H7062">
        <f>IF(P_therm_2024[[#This Row],[P Fare Gouwe (kW)]]&lt;0,0,P_therm_2024[[#This Row],[P Fare Gouwe (kW)]])</f>
        <v>0</v>
      </c>
      <c r="I7062">
        <f>IF(P_therm_2024[[#This Row],[Puissance FARE-MERI kW]]&lt;0,0,P_therm_2024[[#This Row],[Puissance FARE-MERI kW]])</f>
        <v>0</v>
      </c>
      <c r="J7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7.25</v>
      </c>
      <c r="K7062"/>
    </row>
    <row r="7063" spans="1:11">
      <c r="A7063" s="1">
        <v>45341.034722222219</v>
      </c>
      <c r="B7063">
        <v>38255.833333333299</v>
      </c>
      <c r="C7063">
        <v>0</v>
      </c>
      <c r="D7063">
        <v>15823.05</v>
      </c>
      <c r="E7063">
        <v>0</v>
      </c>
      <c r="F7063">
        <v>0</v>
      </c>
      <c r="G7063">
        <v>0</v>
      </c>
      <c r="H7063">
        <f>IF(P_therm_2024[[#This Row],[P Fare Gouwe (kW)]]&lt;0,0,P_therm_2024[[#This Row],[P Fare Gouwe (kW)]])</f>
        <v>0</v>
      </c>
      <c r="I7063">
        <f>IF(P_therm_2024[[#This Row],[Puissance FARE-MERI kW]]&lt;0,0,P_therm_2024[[#This Row],[Puissance FARE-MERI kW]])</f>
        <v>0</v>
      </c>
      <c r="J7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8.883333333302</v>
      </c>
      <c r="K7063"/>
    </row>
    <row r="7064" spans="1:11">
      <c r="A7064" s="1">
        <v>45341.041666666664</v>
      </c>
      <c r="B7064">
        <v>38210.833333333299</v>
      </c>
      <c r="C7064">
        <v>0</v>
      </c>
      <c r="D7064">
        <v>15727.266666666599</v>
      </c>
      <c r="E7064">
        <v>0</v>
      </c>
      <c r="F7064">
        <v>0</v>
      </c>
      <c r="G7064">
        <v>0</v>
      </c>
      <c r="H7064">
        <f>IF(P_therm_2024[[#This Row],[P Fare Gouwe (kW)]]&lt;0,0,P_therm_2024[[#This Row],[P Fare Gouwe (kW)]])</f>
        <v>0</v>
      </c>
      <c r="I7064">
        <f>IF(P_therm_2024[[#This Row],[Puissance FARE-MERI kW]]&lt;0,0,P_therm_2024[[#This Row],[Puissance FARE-MERI kW]])</f>
        <v>0</v>
      </c>
      <c r="J7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8.099999999897</v>
      </c>
      <c r="K7064"/>
    </row>
    <row r="7065" spans="1:11">
      <c r="A7065" s="1">
        <v>45341.048611111109</v>
      </c>
      <c r="B7065">
        <v>38246.5</v>
      </c>
      <c r="C7065">
        <v>0</v>
      </c>
      <c r="D7065">
        <v>15485.333333333299</v>
      </c>
      <c r="E7065">
        <v>0</v>
      </c>
      <c r="F7065">
        <v>0</v>
      </c>
      <c r="G7065">
        <v>0</v>
      </c>
      <c r="H7065">
        <f>IF(P_therm_2024[[#This Row],[P Fare Gouwe (kW)]]&lt;0,0,P_therm_2024[[#This Row],[P Fare Gouwe (kW)]])</f>
        <v>0</v>
      </c>
      <c r="I7065">
        <f>IF(P_therm_2024[[#This Row],[Puissance FARE-MERI kW]]&lt;0,0,P_therm_2024[[#This Row],[Puissance FARE-MERI kW]])</f>
        <v>0</v>
      </c>
      <c r="J7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1.833333333299</v>
      </c>
      <c r="K7065"/>
    </row>
    <row r="7066" spans="1:11">
      <c r="A7066" s="1">
        <v>45341.055555555555</v>
      </c>
      <c r="B7066">
        <v>38262.833333333299</v>
      </c>
      <c r="C7066">
        <v>0</v>
      </c>
      <c r="D7066">
        <v>15123.8</v>
      </c>
      <c r="E7066">
        <v>0</v>
      </c>
      <c r="F7066">
        <v>0</v>
      </c>
      <c r="G7066">
        <v>0</v>
      </c>
      <c r="H7066">
        <f>IF(P_therm_2024[[#This Row],[P Fare Gouwe (kW)]]&lt;0,0,P_therm_2024[[#This Row],[P Fare Gouwe (kW)]])</f>
        <v>0</v>
      </c>
      <c r="I7066">
        <f>IF(P_therm_2024[[#This Row],[Puissance FARE-MERI kW]]&lt;0,0,P_therm_2024[[#This Row],[Puissance FARE-MERI kW]])</f>
        <v>0</v>
      </c>
      <c r="J7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6.633333333302</v>
      </c>
      <c r="K7066"/>
    </row>
    <row r="7067" spans="1:11">
      <c r="A7067" s="1">
        <v>45341.0625</v>
      </c>
      <c r="B7067">
        <v>38787.666666666599</v>
      </c>
      <c r="C7067">
        <v>0</v>
      </c>
      <c r="D7067">
        <v>14429.8833333333</v>
      </c>
      <c r="E7067">
        <v>0</v>
      </c>
      <c r="F7067">
        <v>0</v>
      </c>
      <c r="G7067">
        <v>0</v>
      </c>
      <c r="H7067">
        <f>IF(P_therm_2024[[#This Row],[P Fare Gouwe (kW)]]&lt;0,0,P_therm_2024[[#This Row],[P Fare Gouwe (kW)]])</f>
        <v>0</v>
      </c>
      <c r="I7067">
        <f>IF(P_therm_2024[[#This Row],[Puissance FARE-MERI kW]]&lt;0,0,P_therm_2024[[#This Row],[Puissance FARE-MERI kW]])</f>
        <v>0</v>
      </c>
      <c r="J7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7.549999999901</v>
      </c>
      <c r="K7067"/>
    </row>
    <row r="7068" spans="1:11">
      <c r="A7068" s="1">
        <v>45341.069444444445</v>
      </c>
      <c r="B7068">
        <v>37929.833333333299</v>
      </c>
      <c r="C7068">
        <v>0</v>
      </c>
      <c r="D7068">
        <v>15150.25</v>
      </c>
      <c r="E7068">
        <v>0</v>
      </c>
      <c r="F7068">
        <v>0</v>
      </c>
      <c r="G7068">
        <v>0</v>
      </c>
      <c r="H7068">
        <f>IF(P_therm_2024[[#This Row],[P Fare Gouwe (kW)]]&lt;0,0,P_therm_2024[[#This Row],[P Fare Gouwe (kW)]])</f>
        <v>0</v>
      </c>
      <c r="I7068">
        <f>IF(P_therm_2024[[#This Row],[Puissance FARE-MERI kW]]&lt;0,0,P_therm_2024[[#This Row],[Puissance FARE-MERI kW]])</f>
        <v>0</v>
      </c>
      <c r="J7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0.083333333299</v>
      </c>
      <c r="K7068"/>
    </row>
    <row r="7069" spans="1:11">
      <c r="A7069" s="1">
        <v>45341.076388888891</v>
      </c>
      <c r="B7069">
        <v>37898.166666666599</v>
      </c>
      <c r="C7069">
        <v>0</v>
      </c>
      <c r="D7069">
        <v>14693.916666666601</v>
      </c>
      <c r="E7069">
        <v>0</v>
      </c>
      <c r="F7069">
        <v>0</v>
      </c>
      <c r="G7069">
        <v>0</v>
      </c>
      <c r="H7069">
        <f>IF(P_therm_2024[[#This Row],[P Fare Gouwe (kW)]]&lt;0,0,P_therm_2024[[#This Row],[P Fare Gouwe (kW)]])</f>
        <v>0</v>
      </c>
      <c r="I7069">
        <f>IF(P_therm_2024[[#This Row],[Puissance FARE-MERI kW]]&lt;0,0,P_therm_2024[[#This Row],[Puissance FARE-MERI kW]])</f>
        <v>0</v>
      </c>
      <c r="J7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2.083333333198</v>
      </c>
      <c r="K7069"/>
    </row>
    <row r="7070" spans="1:11">
      <c r="A7070" s="1">
        <v>45341.083333333336</v>
      </c>
      <c r="B7070">
        <v>37410</v>
      </c>
      <c r="C7070">
        <v>0</v>
      </c>
      <c r="D7070">
        <v>14730.866666666599</v>
      </c>
      <c r="E7070">
        <v>0</v>
      </c>
      <c r="F7070">
        <v>0</v>
      </c>
      <c r="G7070">
        <v>0</v>
      </c>
      <c r="H7070">
        <f>IF(P_therm_2024[[#This Row],[P Fare Gouwe (kW)]]&lt;0,0,P_therm_2024[[#This Row],[P Fare Gouwe (kW)]])</f>
        <v>0</v>
      </c>
      <c r="I7070">
        <f>IF(P_therm_2024[[#This Row],[Puissance FARE-MERI kW]]&lt;0,0,P_therm_2024[[#This Row],[Puissance FARE-MERI kW]])</f>
        <v>0</v>
      </c>
      <c r="J7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0.866666666596</v>
      </c>
      <c r="K7070"/>
    </row>
    <row r="7071" spans="1:11">
      <c r="A7071" s="1">
        <v>45341.090277777781</v>
      </c>
      <c r="B7071">
        <v>36657</v>
      </c>
      <c r="C7071">
        <v>0</v>
      </c>
      <c r="D7071">
        <v>15225.3833333333</v>
      </c>
      <c r="E7071">
        <v>0</v>
      </c>
      <c r="F7071">
        <v>0</v>
      </c>
      <c r="G7071">
        <v>0</v>
      </c>
      <c r="H7071">
        <f>IF(P_therm_2024[[#This Row],[P Fare Gouwe (kW)]]&lt;0,0,P_therm_2024[[#This Row],[P Fare Gouwe (kW)]])</f>
        <v>0</v>
      </c>
      <c r="I7071">
        <f>IF(P_therm_2024[[#This Row],[Puissance FARE-MERI kW]]&lt;0,0,P_therm_2024[[#This Row],[Puissance FARE-MERI kW]])</f>
        <v>0</v>
      </c>
      <c r="J7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82.383333333302</v>
      </c>
      <c r="K7071"/>
    </row>
    <row r="7072" spans="1:11">
      <c r="A7072" s="1">
        <v>45341.097222222219</v>
      </c>
      <c r="B7072">
        <v>37603.5</v>
      </c>
      <c r="C7072">
        <v>0</v>
      </c>
      <c r="D7072">
        <v>14193.016666666599</v>
      </c>
      <c r="E7072">
        <v>0</v>
      </c>
      <c r="F7072">
        <v>0</v>
      </c>
      <c r="G7072">
        <v>0</v>
      </c>
      <c r="H7072">
        <f>IF(P_therm_2024[[#This Row],[P Fare Gouwe (kW)]]&lt;0,0,P_therm_2024[[#This Row],[P Fare Gouwe (kW)]])</f>
        <v>0</v>
      </c>
      <c r="I7072">
        <f>IF(P_therm_2024[[#This Row],[Puissance FARE-MERI kW]]&lt;0,0,P_therm_2024[[#This Row],[Puissance FARE-MERI kW]])</f>
        <v>0</v>
      </c>
      <c r="J7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96.516666666597</v>
      </c>
      <c r="K7072"/>
    </row>
    <row r="7073" spans="1:11">
      <c r="A7073" s="1">
        <v>45341.104166666664</v>
      </c>
      <c r="B7073">
        <v>37418.166666666599</v>
      </c>
      <c r="C7073">
        <v>0</v>
      </c>
      <c r="D7073">
        <v>14635.1</v>
      </c>
      <c r="E7073">
        <v>0</v>
      </c>
      <c r="F7073">
        <v>0</v>
      </c>
      <c r="G7073">
        <v>0</v>
      </c>
      <c r="H7073">
        <f>IF(P_therm_2024[[#This Row],[P Fare Gouwe (kW)]]&lt;0,0,P_therm_2024[[#This Row],[P Fare Gouwe (kW)]])</f>
        <v>0</v>
      </c>
      <c r="I7073">
        <f>IF(P_therm_2024[[#This Row],[Puissance FARE-MERI kW]]&lt;0,0,P_therm_2024[[#This Row],[Puissance FARE-MERI kW]])</f>
        <v>0</v>
      </c>
      <c r="J7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3.266666666597</v>
      </c>
      <c r="K7073"/>
    </row>
    <row r="7074" spans="1:11">
      <c r="A7074" s="1">
        <v>45341.111111111109</v>
      </c>
      <c r="B7074">
        <v>37052</v>
      </c>
      <c r="C7074">
        <v>0</v>
      </c>
      <c r="D7074">
        <v>14736.4</v>
      </c>
      <c r="E7074">
        <v>0</v>
      </c>
      <c r="F7074">
        <v>0</v>
      </c>
      <c r="G7074">
        <v>0</v>
      </c>
      <c r="H7074">
        <f>IF(P_therm_2024[[#This Row],[P Fare Gouwe (kW)]]&lt;0,0,P_therm_2024[[#This Row],[P Fare Gouwe (kW)]])</f>
        <v>0</v>
      </c>
      <c r="I7074">
        <f>IF(P_therm_2024[[#This Row],[Puissance FARE-MERI kW]]&lt;0,0,P_therm_2024[[#This Row],[Puissance FARE-MERI kW]])</f>
        <v>0</v>
      </c>
      <c r="J7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8.4</v>
      </c>
      <c r="K7074"/>
    </row>
    <row r="7075" spans="1:11">
      <c r="A7075" s="1">
        <v>45341.118055555555</v>
      </c>
      <c r="B7075">
        <v>36221.166666666599</v>
      </c>
      <c r="C7075">
        <v>0</v>
      </c>
      <c r="D7075">
        <v>15247.666666666601</v>
      </c>
      <c r="E7075">
        <v>0</v>
      </c>
      <c r="F7075">
        <v>0</v>
      </c>
      <c r="G7075">
        <v>0</v>
      </c>
      <c r="H7075">
        <f>IF(P_therm_2024[[#This Row],[P Fare Gouwe (kW)]]&lt;0,0,P_therm_2024[[#This Row],[P Fare Gouwe (kW)]])</f>
        <v>0</v>
      </c>
      <c r="I7075">
        <f>IF(P_therm_2024[[#This Row],[Puissance FARE-MERI kW]]&lt;0,0,P_therm_2024[[#This Row],[Puissance FARE-MERI kW]])</f>
        <v>0</v>
      </c>
      <c r="J7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8.833333333198</v>
      </c>
      <c r="K7075"/>
    </row>
    <row r="7076" spans="1:11">
      <c r="A7076" s="1">
        <v>45341.125</v>
      </c>
      <c r="B7076">
        <v>36362.666666666599</v>
      </c>
      <c r="C7076">
        <v>0</v>
      </c>
      <c r="D7076">
        <v>14967.3833333333</v>
      </c>
      <c r="E7076">
        <v>0</v>
      </c>
      <c r="F7076">
        <v>0</v>
      </c>
      <c r="G7076">
        <v>0</v>
      </c>
      <c r="H7076">
        <f>IF(P_therm_2024[[#This Row],[P Fare Gouwe (kW)]]&lt;0,0,P_therm_2024[[#This Row],[P Fare Gouwe (kW)]])</f>
        <v>0</v>
      </c>
      <c r="I7076">
        <f>IF(P_therm_2024[[#This Row],[Puissance FARE-MERI kW]]&lt;0,0,P_therm_2024[[#This Row],[Puissance FARE-MERI kW]])</f>
        <v>0</v>
      </c>
      <c r="J7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0.049999999901</v>
      </c>
      <c r="K7076"/>
    </row>
    <row r="7077" spans="1:11">
      <c r="A7077" s="1">
        <v>45341.131944444445</v>
      </c>
      <c r="B7077">
        <v>37350.333333333299</v>
      </c>
      <c r="C7077">
        <v>0</v>
      </c>
      <c r="D7077">
        <v>14145.0333333333</v>
      </c>
      <c r="E7077">
        <v>0</v>
      </c>
      <c r="F7077">
        <v>0</v>
      </c>
      <c r="G7077">
        <v>0</v>
      </c>
      <c r="H7077">
        <f>IF(P_therm_2024[[#This Row],[P Fare Gouwe (kW)]]&lt;0,0,P_therm_2024[[#This Row],[P Fare Gouwe (kW)]])</f>
        <v>0</v>
      </c>
      <c r="I7077">
        <f>IF(P_therm_2024[[#This Row],[Puissance FARE-MERI kW]]&lt;0,0,P_therm_2024[[#This Row],[Puissance FARE-MERI kW]])</f>
        <v>0</v>
      </c>
      <c r="J7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5.366666666596</v>
      </c>
      <c r="K7077"/>
    </row>
    <row r="7078" spans="1:11">
      <c r="A7078" s="1">
        <v>45341.138888888891</v>
      </c>
      <c r="B7078">
        <v>36306.166666666599</v>
      </c>
      <c r="C7078">
        <v>0</v>
      </c>
      <c r="D7078">
        <v>15109.5666666666</v>
      </c>
      <c r="E7078">
        <v>0</v>
      </c>
      <c r="F7078">
        <v>0</v>
      </c>
      <c r="G7078">
        <v>0</v>
      </c>
      <c r="H7078">
        <f>IF(P_therm_2024[[#This Row],[P Fare Gouwe (kW)]]&lt;0,0,P_therm_2024[[#This Row],[P Fare Gouwe (kW)]])</f>
        <v>0</v>
      </c>
      <c r="I7078">
        <f>IF(P_therm_2024[[#This Row],[Puissance FARE-MERI kW]]&lt;0,0,P_therm_2024[[#This Row],[Puissance FARE-MERI kW]])</f>
        <v>0</v>
      </c>
      <c r="J7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5.733333333199</v>
      </c>
      <c r="K7078"/>
    </row>
    <row r="7079" spans="1:11">
      <c r="A7079" s="1">
        <v>45341.145833333336</v>
      </c>
      <c r="B7079">
        <v>36015.666666666599</v>
      </c>
      <c r="C7079">
        <v>0</v>
      </c>
      <c r="D7079">
        <v>15162.083333333299</v>
      </c>
      <c r="E7079">
        <v>0</v>
      </c>
      <c r="F7079">
        <v>0</v>
      </c>
      <c r="G7079">
        <v>0</v>
      </c>
      <c r="H7079">
        <f>IF(P_therm_2024[[#This Row],[P Fare Gouwe (kW)]]&lt;0,0,P_therm_2024[[#This Row],[P Fare Gouwe (kW)]])</f>
        <v>0</v>
      </c>
      <c r="I7079">
        <f>IF(P_therm_2024[[#This Row],[Puissance FARE-MERI kW]]&lt;0,0,P_therm_2024[[#This Row],[Puissance FARE-MERI kW]])</f>
        <v>0</v>
      </c>
      <c r="J7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7.749999999898</v>
      </c>
      <c r="K7079"/>
    </row>
    <row r="7080" spans="1:11">
      <c r="A7080" s="1">
        <v>45341.152777777781</v>
      </c>
      <c r="B7080">
        <v>36150.833333333299</v>
      </c>
      <c r="C7080">
        <v>0</v>
      </c>
      <c r="D7080">
        <v>14935.2166666666</v>
      </c>
      <c r="E7080">
        <v>0</v>
      </c>
      <c r="F7080">
        <v>0</v>
      </c>
      <c r="G7080">
        <v>0</v>
      </c>
      <c r="H7080">
        <f>IF(P_therm_2024[[#This Row],[P Fare Gouwe (kW)]]&lt;0,0,P_therm_2024[[#This Row],[P Fare Gouwe (kW)]])</f>
        <v>0</v>
      </c>
      <c r="I7080">
        <f>IF(P_therm_2024[[#This Row],[Puissance FARE-MERI kW]]&lt;0,0,P_therm_2024[[#This Row],[Puissance FARE-MERI kW]])</f>
        <v>0</v>
      </c>
      <c r="J7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6.049999999901</v>
      </c>
      <c r="K7080"/>
    </row>
    <row r="7081" spans="1:11">
      <c r="A7081" s="1">
        <v>45341.159722222219</v>
      </c>
      <c r="B7081">
        <v>36192.5</v>
      </c>
      <c r="C7081">
        <v>0</v>
      </c>
      <c r="D7081">
        <v>15043.6</v>
      </c>
      <c r="E7081">
        <v>0</v>
      </c>
      <c r="F7081">
        <v>0</v>
      </c>
      <c r="G7081">
        <v>0</v>
      </c>
      <c r="H7081">
        <f>IF(P_therm_2024[[#This Row],[P Fare Gouwe (kW)]]&lt;0,0,P_therm_2024[[#This Row],[P Fare Gouwe (kW)]])</f>
        <v>0</v>
      </c>
      <c r="I7081">
        <f>IF(P_therm_2024[[#This Row],[Puissance FARE-MERI kW]]&lt;0,0,P_therm_2024[[#This Row],[Puissance FARE-MERI kW]])</f>
        <v>0</v>
      </c>
      <c r="J7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6.1</v>
      </c>
      <c r="K7081"/>
    </row>
    <row r="7082" spans="1:11">
      <c r="A7082" s="1">
        <v>45341.166666666664</v>
      </c>
      <c r="B7082">
        <v>37258.666666666599</v>
      </c>
      <c r="C7082">
        <v>0</v>
      </c>
      <c r="D7082">
        <v>14429.8833333333</v>
      </c>
      <c r="E7082">
        <v>0</v>
      </c>
      <c r="F7082">
        <v>0</v>
      </c>
      <c r="G7082">
        <v>0</v>
      </c>
      <c r="H7082">
        <f>IF(P_therm_2024[[#This Row],[P Fare Gouwe (kW)]]&lt;0,0,P_therm_2024[[#This Row],[P Fare Gouwe (kW)]])</f>
        <v>0</v>
      </c>
      <c r="I7082">
        <f>IF(P_therm_2024[[#This Row],[Puissance FARE-MERI kW]]&lt;0,0,P_therm_2024[[#This Row],[Puissance FARE-MERI kW]])</f>
        <v>0</v>
      </c>
      <c r="J7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8.549999999901</v>
      </c>
      <c r="K7082"/>
    </row>
    <row r="7083" spans="1:11">
      <c r="A7083" s="1">
        <v>45341.173611111109</v>
      </c>
      <c r="B7083">
        <v>36591.833333333299</v>
      </c>
      <c r="C7083">
        <v>0</v>
      </c>
      <c r="D7083">
        <v>15705.6333333333</v>
      </c>
      <c r="E7083">
        <v>0</v>
      </c>
      <c r="F7083">
        <v>0</v>
      </c>
      <c r="G7083">
        <v>0</v>
      </c>
      <c r="H7083">
        <f>IF(P_therm_2024[[#This Row],[P Fare Gouwe (kW)]]&lt;0,0,P_therm_2024[[#This Row],[P Fare Gouwe (kW)]])</f>
        <v>0</v>
      </c>
      <c r="I7083">
        <f>IF(P_therm_2024[[#This Row],[Puissance FARE-MERI kW]]&lt;0,0,P_therm_2024[[#This Row],[Puissance FARE-MERI kW]])</f>
        <v>0</v>
      </c>
      <c r="J7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7.466666666602</v>
      </c>
      <c r="K7083"/>
    </row>
    <row r="7084" spans="1:11">
      <c r="A7084" s="1">
        <v>45341.180555555555</v>
      </c>
      <c r="B7084">
        <v>37286.333333333299</v>
      </c>
      <c r="C7084">
        <v>0</v>
      </c>
      <c r="D7084">
        <v>14923.116666666599</v>
      </c>
      <c r="E7084">
        <v>0</v>
      </c>
      <c r="F7084">
        <v>0</v>
      </c>
      <c r="G7084">
        <v>0</v>
      </c>
      <c r="H7084">
        <f>IF(P_therm_2024[[#This Row],[P Fare Gouwe (kW)]]&lt;0,0,P_therm_2024[[#This Row],[P Fare Gouwe (kW)]])</f>
        <v>0</v>
      </c>
      <c r="I7084">
        <f>IF(P_therm_2024[[#This Row],[Puissance FARE-MERI kW]]&lt;0,0,P_therm_2024[[#This Row],[Puissance FARE-MERI kW]])</f>
        <v>0</v>
      </c>
      <c r="J7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9.449999999895</v>
      </c>
      <c r="K7084"/>
    </row>
    <row r="7085" spans="1:11">
      <c r="A7085" s="1">
        <v>45341.1875</v>
      </c>
      <c r="B7085">
        <v>36968.833333333299</v>
      </c>
      <c r="C7085">
        <v>0</v>
      </c>
      <c r="D7085">
        <v>15764.083333333299</v>
      </c>
      <c r="E7085">
        <v>0</v>
      </c>
      <c r="F7085">
        <v>0</v>
      </c>
      <c r="G7085">
        <v>0</v>
      </c>
      <c r="H7085">
        <f>IF(P_therm_2024[[#This Row],[P Fare Gouwe (kW)]]&lt;0,0,P_therm_2024[[#This Row],[P Fare Gouwe (kW)]])</f>
        <v>0</v>
      </c>
      <c r="I7085">
        <f>IF(P_therm_2024[[#This Row],[Puissance FARE-MERI kW]]&lt;0,0,P_therm_2024[[#This Row],[Puissance FARE-MERI kW]])</f>
        <v>0</v>
      </c>
      <c r="J7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2.916666666599</v>
      </c>
      <c r="K7085"/>
    </row>
    <row r="7086" spans="1:11">
      <c r="A7086" s="1">
        <v>45341.194444444445</v>
      </c>
      <c r="B7086">
        <v>38502</v>
      </c>
      <c r="C7086">
        <v>0</v>
      </c>
      <c r="D7086">
        <v>15036.266666666599</v>
      </c>
      <c r="E7086">
        <v>0</v>
      </c>
      <c r="F7086">
        <v>0</v>
      </c>
      <c r="G7086">
        <v>0</v>
      </c>
      <c r="H7086">
        <f>IF(P_therm_2024[[#This Row],[P Fare Gouwe (kW)]]&lt;0,0,P_therm_2024[[#This Row],[P Fare Gouwe (kW)]])</f>
        <v>0</v>
      </c>
      <c r="I7086">
        <f>IF(P_therm_2024[[#This Row],[Puissance FARE-MERI kW]]&lt;0,0,P_therm_2024[[#This Row],[Puissance FARE-MERI kW]])</f>
        <v>0</v>
      </c>
      <c r="J7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8.266666666597</v>
      </c>
      <c r="K7086"/>
    </row>
    <row r="7087" spans="1:11">
      <c r="A7087" s="1">
        <v>45341.201388888891</v>
      </c>
      <c r="B7087">
        <v>39093</v>
      </c>
      <c r="C7087">
        <v>0</v>
      </c>
      <c r="D7087">
        <v>14945.1833333333</v>
      </c>
      <c r="E7087">
        <v>0</v>
      </c>
      <c r="F7087">
        <v>0</v>
      </c>
      <c r="G7087">
        <v>0</v>
      </c>
      <c r="H7087">
        <f>IF(P_therm_2024[[#This Row],[P Fare Gouwe (kW)]]&lt;0,0,P_therm_2024[[#This Row],[P Fare Gouwe (kW)]])</f>
        <v>0</v>
      </c>
      <c r="I7087">
        <f>IF(P_therm_2024[[#This Row],[Puissance FARE-MERI kW]]&lt;0,0,P_therm_2024[[#This Row],[Puissance FARE-MERI kW]])</f>
        <v>0</v>
      </c>
      <c r="J7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8.183333333298</v>
      </c>
      <c r="K7087"/>
    </row>
    <row r="7088" spans="1:11">
      <c r="A7088" s="1">
        <v>45341.208333333336</v>
      </c>
      <c r="B7088">
        <v>40801</v>
      </c>
      <c r="C7088">
        <v>0</v>
      </c>
      <c r="D7088">
        <v>14473.8</v>
      </c>
      <c r="E7088">
        <v>0</v>
      </c>
      <c r="F7088">
        <v>0</v>
      </c>
      <c r="G7088">
        <v>0</v>
      </c>
      <c r="H7088">
        <f>IF(P_therm_2024[[#This Row],[P Fare Gouwe (kW)]]&lt;0,0,P_therm_2024[[#This Row],[P Fare Gouwe (kW)]])</f>
        <v>0</v>
      </c>
      <c r="I7088">
        <f>IF(P_therm_2024[[#This Row],[Puissance FARE-MERI kW]]&lt;0,0,P_therm_2024[[#This Row],[Puissance FARE-MERI kW]])</f>
        <v>0</v>
      </c>
      <c r="J7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4.8</v>
      </c>
      <c r="K7088"/>
    </row>
    <row r="7089" spans="1:11">
      <c r="A7089" s="1">
        <v>45341.215277777781</v>
      </c>
      <c r="B7089">
        <v>40208.833333333299</v>
      </c>
      <c r="C7089">
        <v>0</v>
      </c>
      <c r="D7089">
        <v>15737.0666666666</v>
      </c>
      <c r="E7089">
        <v>0</v>
      </c>
      <c r="F7089">
        <v>0</v>
      </c>
      <c r="G7089">
        <v>0</v>
      </c>
      <c r="H7089">
        <f>IF(P_therm_2024[[#This Row],[P Fare Gouwe (kW)]]&lt;0,0,P_therm_2024[[#This Row],[P Fare Gouwe (kW)]])</f>
        <v>0</v>
      </c>
      <c r="I7089">
        <f>IF(P_therm_2024[[#This Row],[Puissance FARE-MERI kW]]&lt;0,0,P_therm_2024[[#This Row],[Puissance FARE-MERI kW]])</f>
        <v>0</v>
      </c>
      <c r="J7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5.8999999999</v>
      </c>
      <c r="K7089"/>
    </row>
    <row r="7090" spans="1:11">
      <c r="A7090" s="1">
        <v>45341.222222222219</v>
      </c>
      <c r="B7090">
        <v>40723.666666666599</v>
      </c>
      <c r="C7090">
        <v>0</v>
      </c>
      <c r="D7090">
        <v>15827.416666666601</v>
      </c>
      <c r="E7090">
        <v>0</v>
      </c>
      <c r="F7090">
        <v>0</v>
      </c>
      <c r="G7090">
        <v>0</v>
      </c>
      <c r="H7090">
        <f>IF(P_therm_2024[[#This Row],[P Fare Gouwe (kW)]]&lt;0,0,P_therm_2024[[#This Row],[P Fare Gouwe (kW)]])</f>
        <v>0</v>
      </c>
      <c r="I7090">
        <f>IF(P_therm_2024[[#This Row],[Puissance FARE-MERI kW]]&lt;0,0,P_therm_2024[[#This Row],[Puissance FARE-MERI kW]])</f>
        <v>0</v>
      </c>
      <c r="J7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1.083333333198</v>
      </c>
      <c r="K7090"/>
    </row>
    <row r="7091" spans="1:11">
      <c r="A7091" s="1">
        <v>45341.229166666664</v>
      </c>
      <c r="B7091">
        <v>40683.333333333299</v>
      </c>
      <c r="C7091">
        <v>0</v>
      </c>
      <c r="D7091">
        <v>16671.983333333301</v>
      </c>
      <c r="E7091">
        <v>0</v>
      </c>
      <c r="F7091">
        <v>0</v>
      </c>
      <c r="G7091">
        <v>0</v>
      </c>
      <c r="H7091">
        <f>IF(P_therm_2024[[#This Row],[P Fare Gouwe (kW)]]&lt;0,0,P_therm_2024[[#This Row],[P Fare Gouwe (kW)]])</f>
        <v>0</v>
      </c>
      <c r="I7091">
        <f>IF(P_therm_2024[[#This Row],[Puissance FARE-MERI kW]]&lt;0,0,P_therm_2024[[#This Row],[Puissance FARE-MERI kW]])</f>
        <v>0</v>
      </c>
      <c r="J7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5.3166666666</v>
      </c>
      <c r="K7091"/>
    </row>
    <row r="7092" spans="1:11">
      <c r="A7092" s="1">
        <v>45341.236111111109</v>
      </c>
      <c r="B7092">
        <v>39918.833333333299</v>
      </c>
      <c r="C7092">
        <v>0</v>
      </c>
      <c r="D7092">
        <v>18400.95</v>
      </c>
      <c r="E7092">
        <v>0</v>
      </c>
      <c r="F7092">
        <v>0</v>
      </c>
      <c r="G7092">
        <v>0</v>
      </c>
      <c r="H7092">
        <f>IF(P_therm_2024[[#This Row],[P Fare Gouwe (kW)]]&lt;0,0,P_therm_2024[[#This Row],[P Fare Gouwe (kW)]])</f>
        <v>0</v>
      </c>
      <c r="I7092">
        <f>IF(P_therm_2024[[#This Row],[Puissance FARE-MERI kW]]&lt;0,0,P_therm_2024[[#This Row],[Puissance FARE-MERI kW]])</f>
        <v>0</v>
      </c>
      <c r="J7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19.783333333296</v>
      </c>
      <c r="K7092"/>
    </row>
    <row r="7093" spans="1:11">
      <c r="A7093" s="1">
        <v>45341.243055555555</v>
      </c>
      <c r="B7093">
        <v>39772.333333333299</v>
      </c>
      <c r="C7093">
        <v>27.443884893901</v>
      </c>
      <c r="D7093">
        <v>19323.150000000001</v>
      </c>
      <c r="E7093">
        <v>0</v>
      </c>
      <c r="F7093">
        <v>0</v>
      </c>
      <c r="G7093">
        <v>0</v>
      </c>
      <c r="H7093">
        <f>IF(P_therm_2024[[#This Row],[P Fare Gouwe (kW)]]&lt;0,0,P_therm_2024[[#This Row],[P Fare Gouwe (kW)]])</f>
        <v>0</v>
      </c>
      <c r="I7093">
        <f>IF(P_therm_2024[[#This Row],[Puissance FARE-MERI kW]]&lt;0,0,P_therm_2024[[#This Row],[Puissance FARE-MERI kW]])</f>
        <v>0</v>
      </c>
      <c r="J7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2.927218227203</v>
      </c>
      <c r="K7093"/>
    </row>
    <row r="7094" spans="1:11">
      <c r="A7094" s="1">
        <v>45341.25</v>
      </c>
      <c r="B7094">
        <v>41118.666666666599</v>
      </c>
      <c r="C7094">
        <v>242.41193321316501</v>
      </c>
      <c r="D7094">
        <v>19349.266666666601</v>
      </c>
      <c r="E7094">
        <v>0</v>
      </c>
      <c r="F7094">
        <v>0</v>
      </c>
      <c r="G7094">
        <v>0</v>
      </c>
      <c r="H7094">
        <f>IF(P_therm_2024[[#This Row],[P Fare Gouwe (kW)]]&lt;0,0,P_therm_2024[[#This Row],[P Fare Gouwe (kW)]])</f>
        <v>0</v>
      </c>
      <c r="I7094">
        <f>IF(P_therm_2024[[#This Row],[Puissance FARE-MERI kW]]&lt;0,0,P_therm_2024[[#This Row],[Puissance FARE-MERI kW]])</f>
        <v>0</v>
      </c>
      <c r="J7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0.34526654637</v>
      </c>
      <c r="K7094"/>
    </row>
    <row r="7095" spans="1:11">
      <c r="A7095" s="1">
        <v>45341.256944444445</v>
      </c>
      <c r="B7095">
        <v>41686.166666666599</v>
      </c>
      <c r="C7095">
        <v>470.676814209025</v>
      </c>
      <c r="D7095">
        <v>20451.400000000001</v>
      </c>
      <c r="E7095">
        <v>0</v>
      </c>
      <c r="F7095">
        <v>0</v>
      </c>
      <c r="G7095">
        <v>0</v>
      </c>
      <c r="H7095">
        <f>IF(P_therm_2024[[#This Row],[P Fare Gouwe (kW)]]&lt;0,0,P_therm_2024[[#This Row],[P Fare Gouwe (kW)]])</f>
        <v>0</v>
      </c>
      <c r="I7095">
        <f>IF(P_therm_2024[[#This Row],[Puissance FARE-MERI kW]]&lt;0,0,P_therm_2024[[#This Row],[Puissance FARE-MERI kW]])</f>
        <v>0</v>
      </c>
      <c r="J7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8.243480875622</v>
      </c>
      <c r="K7095"/>
    </row>
    <row r="7096" spans="1:11">
      <c r="A7096" s="1">
        <v>45341.263888888891</v>
      </c>
      <c r="B7096">
        <v>40703</v>
      </c>
      <c r="C7096">
        <v>894.97268463496005</v>
      </c>
      <c r="D7096">
        <v>21888.0333333333</v>
      </c>
      <c r="E7096">
        <v>0</v>
      </c>
      <c r="F7096">
        <v>0</v>
      </c>
      <c r="G7096">
        <v>0</v>
      </c>
      <c r="H7096">
        <f>IF(P_therm_2024[[#This Row],[P Fare Gouwe (kW)]]&lt;0,0,P_therm_2024[[#This Row],[P Fare Gouwe (kW)]])</f>
        <v>0</v>
      </c>
      <c r="I7096">
        <f>IF(P_therm_2024[[#This Row],[Puissance FARE-MERI kW]]&lt;0,0,P_therm_2024[[#This Row],[Puissance FARE-MERI kW]])</f>
        <v>0</v>
      </c>
      <c r="J7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6.006017968262</v>
      </c>
      <c r="K7096"/>
    </row>
    <row r="7097" spans="1:11">
      <c r="A7097" s="1">
        <v>45341.270833333336</v>
      </c>
      <c r="B7097">
        <v>41248.466666666602</v>
      </c>
      <c r="C7097">
        <v>1424.76678131264</v>
      </c>
      <c r="D7097">
        <v>21830.5333333333</v>
      </c>
      <c r="E7097">
        <v>0</v>
      </c>
      <c r="F7097">
        <v>0</v>
      </c>
      <c r="G7097">
        <v>0</v>
      </c>
      <c r="H7097">
        <f>IF(P_therm_2024[[#This Row],[P Fare Gouwe (kW)]]&lt;0,0,P_therm_2024[[#This Row],[P Fare Gouwe (kW)]])</f>
        <v>0</v>
      </c>
      <c r="I7097">
        <f>IF(P_therm_2024[[#This Row],[Puissance FARE-MERI kW]]&lt;0,0,P_therm_2024[[#This Row],[Puissance FARE-MERI kW]])</f>
        <v>0</v>
      </c>
      <c r="J7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03.766781312544</v>
      </c>
      <c r="K7097"/>
    </row>
    <row r="7098" spans="1:11">
      <c r="A7098" s="1">
        <v>45341.277777777781</v>
      </c>
      <c r="B7098">
        <v>42397.4</v>
      </c>
      <c r="C7098">
        <v>2140.0577574236299</v>
      </c>
      <c r="D7098">
        <v>21713.65</v>
      </c>
      <c r="E7098">
        <v>0</v>
      </c>
      <c r="F7098">
        <v>0</v>
      </c>
      <c r="G7098">
        <v>0</v>
      </c>
      <c r="H7098">
        <f>IF(P_therm_2024[[#This Row],[P Fare Gouwe (kW)]]&lt;0,0,P_therm_2024[[#This Row],[P Fare Gouwe (kW)]])</f>
        <v>0</v>
      </c>
      <c r="I7098">
        <f>IF(P_therm_2024[[#This Row],[Puissance FARE-MERI kW]]&lt;0,0,P_therm_2024[[#This Row],[Puissance FARE-MERI kW]])</f>
        <v>0</v>
      </c>
      <c r="J7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1.107757423626</v>
      </c>
      <c r="K7098"/>
    </row>
    <row r="7099" spans="1:11">
      <c r="A7099" s="1">
        <v>45341.284722222219</v>
      </c>
      <c r="B7099">
        <v>43541.55</v>
      </c>
      <c r="C7099">
        <v>2874.1419115613598</v>
      </c>
      <c r="D7099">
        <v>21594.733333333301</v>
      </c>
      <c r="E7099">
        <v>0</v>
      </c>
      <c r="F7099">
        <v>0</v>
      </c>
      <c r="G7099">
        <v>0</v>
      </c>
      <c r="H7099">
        <f>IF(P_therm_2024[[#This Row],[P Fare Gouwe (kW)]]&lt;0,0,P_therm_2024[[#This Row],[P Fare Gouwe (kW)]])</f>
        <v>0</v>
      </c>
      <c r="I7099">
        <f>IF(P_therm_2024[[#This Row],[Puissance FARE-MERI kW]]&lt;0,0,P_therm_2024[[#This Row],[Puissance FARE-MERI kW]])</f>
        <v>0</v>
      </c>
      <c r="J7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10.425244894665</v>
      </c>
      <c r="K7099"/>
    </row>
    <row r="7100" spans="1:11">
      <c r="A7100" s="1">
        <v>45341.291666666664</v>
      </c>
      <c r="B7100">
        <v>43994.15</v>
      </c>
      <c r="C7100">
        <v>4172.3938605234898</v>
      </c>
      <c r="D7100">
        <v>21363.95</v>
      </c>
      <c r="E7100">
        <v>0</v>
      </c>
      <c r="F7100">
        <v>0</v>
      </c>
      <c r="G7100">
        <v>0</v>
      </c>
      <c r="H7100">
        <f>IF(P_therm_2024[[#This Row],[P Fare Gouwe (kW)]]&lt;0,0,P_therm_2024[[#This Row],[P Fare Gouwe (kW)]])</f>
        <v>0</v>
      </c>
      <c r="I7100">
        <f>IF(P_therm_2024[[#This Row],[Puissance FARE-MERI kW]]&lt;0,0,P_therm_2024[[#This Row],[Puissance FARE-MERI kW]])</f>
        <v>0</v>
      </c>
      <c r="J7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0.493860523493</v>
      </c>
      <c r="K7100"/>
    </row>
    <row r="7101" spans="1:11">
      <c r="A7101" s="1">
        <v>45341.298611111109</v>
      </c>
      <c r="B7101">
        <v>43273.25</v>
      </c>
      <c r="C7101">
        <v>5297.29393548398</v>
      </c>
      <c r="D7101">
        <v>21811.25</v>
      </c>
      <c r="E7101">
        <v>0</v>
      </c>
      <c r="F7101">
        <v>0</v>
      </c>
      <c r="G7101">
        <v>0</v>
      </c>
      <c r="H7101">
        <f>IF(P_therm_2024[[#This Row],[P Fare Gouwe (kW)]]&lt;0,0,P_therm_2024[[#This Row],[P Fare Gouwe (kW)]])</f>
        <v>0</v>
      </c>
      <c r="I7101">
        <f>IF(P_therm_2024[[#This Row],[Puissance FARE-MERI kW]]&lt;0,0,P_therm_2024[[#This Row],[Puissance FARE-MERI kW]])</f>
        <v>0</v>
      </c>
      <c r="J7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1.793935483976</v>
      </c>
      <c r="K7101"/>
    </row>
    <row r="7102" spans="1:11">
      <c r="A7102" s="1">
        <v>45341.305555555555</v>
      </c>
      <c r="B7102">
        <v>43095.083333333299</v>
      </c>
      <c r="C7102">
        <v>6823.8765725831399</v>
      </c>
      <c r="D7102">
        <v>21832.983333333301</v>
      </c>
      <c r="E7102">
        <v>0</v>
      </c>
      <c r="F7102">
        <v>0</v>
      </c>
      <c r="G7102">
        <v>0</v>
      </c>
      <c r="H7102">
        <f>IF(P_therm_2024[[#This Row],[P Fare Gouwe (kW)]]&lt;0,0,P_therm_2024[[#This Row],[P Fare Gouwe (kW)]])</f>
        <v>0</v>
      </c>
      <c r="I7102">
        <f>IF(P_therm_2024[[#This Row],[Puissance FARE-MERI kW]]&lt;0,0,P_therm_2024[[#This Row],[Puissance FARE-MERI kW]])</f>
        <v>0</v>
      </c>
      <c r="J7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51.94323924974</v>
      </c>
      <c r="K7102"/>
    </row>
    <row r="7103" spans="1:11">
      <c r="A7103" s="1">
        <v>45341.3125</v>
      </c>
      <c r="B7103">
        <v>43985.483333333301</v>
      </c>
      <c r="C7103">
        <v>8083.6876387310604</v>
      </c>
      <c r="D7103">
        <v>21271.1</v>
      </c>
      <c r="E7103">
        <v>0</v>
      </c>
      <c r="F7103">
        <v>0</v>
      </c>
      <c r="G7103">
        <v>0</v>
      </c>
      <c r="H7103">
        <f>IF(P_therm_2024[[#This Row],[P Fare Gouwe (kW)]]&lt;0,0,P_therm_2024[[#This Row],[P Fare Gouwe (kW)]])</f>
        <v>0</v>
      </c>
      <c r="I7103">
        <f>IF(P_therm_2024[[#This Row],[Puissance FARE-MERI kW]]&lt;0,0,P_therm_2024[[#This Row],[Puissance FARE-MERI kW]])</f>
        <v>0</v>
      </c>
      <c r="J7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0.270972064362</v>
      </c>
      <c r="K7103"/>
    </row>
    <row r="7104" spans="1:11">
      <c r="A7104" s="1">
        <v>45341.319444444445</v>
      </c>
      <c r="B7104">
        <v>45034.183333333298</v>
      </c>
      <c r="C7104">
        <v>9483.4313582529303</v>
      </c>
      <c r="D7104">
        <v>20734.666666666599</v>
      </c>
      <c r="E7104">
        <v>0</v>
      </c>
      <c r="F7104">
        <v>0</v>
      </c>
      <c r="G7104">
        <v>0</v>
      </c>
      <c r="H7104">
        <f>IF(P_therm_2024[[#This Row],[P Fare Gouwe (kW)]]&lt;0,0,P_therm_2024[[#This Row],[P Fare Gouwe (kW)]])</f>
        <v>0</v>
      </c>
      <c r="I7104">
        <f>IF(P_therm_2024[[#This Row],[Puissance FARE-MERI kW]]&lt;0,0,P_therm_2024[[#This Row],[Puissance FARE-MERI kW]])</f>
        <v>0</v>
      </c>
      <c r="J7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2.281358252832</v>
      </c>
      <c r="K7104"/>
    </row>
    <row r="7105" spans="1:11">
      <c r="A7105" s="1">
        <v>45341.326388888891</v>
      </c>
      <c r="B7105">
        <v>44603.166666666599</v>
      </c>
      <c r="C7105">
        <v>11285.4968605625</v>
      </c>
      <c r="D7105">
        <v>20612.900000000001</v>
      </c>
      <c r="E7105">
        <v>0</v>
      </c>
      <c r="F7105">
        <v>0</v>
      </c>
      <c r="G7105">
        <v>0</v>
      </c>
      <c r="H7105">
        <f>IF(P_therm_2024[[#This Row],[P Fare Gouwe (kW)]]&lt;0,0,P_therm_2024[[#This Row],[P Fare Gouwe (kW)]])</f>
        <v>0</v>
      </c>
      <c r="I7105">
        <f>IF(P_therm_2024[[#This Row],[Puissance FARE-MERI kW]]&lt;0,0,P_therm_2024[[#This Row],[Puissance FARE-MERI kW]])</f>
        <v>0</v>
      </c>
      <c r="J7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01.563527229097</v>
      </c>
      <c r="K7105"/>
    </row>
    <row r="7106" spans="1:11">
      <c r="A7106" s="1">
        <v>45341.333333333336</v>
      </c>
      <c r="B7106">
        <v>44474.933333333298</v>
      </c>
      <c r="C7106">
        <v>12818.119054013299</v>
      </c>
      <c r="D7106">
        <v>20210.866666666599</v>
      </c>
      <c r="E7106">
        <v>0</v>
      </c>
      <c r="F7106">
        <v>0</v>
      </c>
      <c r="G7106">
        <v>0</v>
      </c>
      <c r="H7106">
        <f>IF(P_therm_2024[[#This Row],[P Fare Gouwe (kW)]]&lt;0,0,P_therm_2024[[#This Row],[P Fare Gouwe (kW)]])</f>
        <v>0</v>
      </c>
      <c r="I7106">
        <f>IF(P_therm_2024[[#This Row],[Puissance FARE-MERI kW]]&lt;0,0,P_therm_2024[[#This Row],[Puissance FARE-MERI kW]])</f>
        <v>0</v>
      </c>
      <c r="J7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3.919054013197</v>
      </c>
      <c r="K7106"/>
    </row>
    <row r="7107" spans="1:11">
      <c r="A7107" s="1">
        <v>45341.340277777781</v>
      </c>
      <c r="B7107">
        <v>44285.416666666599</v>
      </c>
      <c r="C7107">
        <v>14116.1566297508</v>
      </c>
      <c r="D7107">
        <v>20260.216666666602</v>
      </c>
      <c r="E7107">
        <v>0</v>
      </c>
      <c r="F7107">
        <v>0</v>
      </c>
      <c r="G7107">
        <v>0</v>
      </c>
      <c r="H7107">
        <f>IF(P_therm_2024[[#This Row],[P Fare Gouwe (kW)]]&lt;0,0,P_therm_2024[[#This Row],[P Fare Gouwe (kW)]])</f>
        <v>0</v>
      </c>
      <c r="I7107">
        <f>IF(P_therm_2024[[#This Row],[Puissance FARE-MERI kW]]&lt;0,0,P_therm_2024[[#This Row],[Puissance FARE-MERI kW]])</f>
        <v>0</v>
      </c>
      <c r="J7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61.789963083997</v>
      </c>
      <c r="K7107"/>
    </row>
    <row r="7108" spans="1:11">
      <c r="A7108" s="1">
        <v>45341.347222222219</v>
      </c>
      <c r="B7108">
        <v>44213.016666666597</v>
      </c>
      <c r="C7108">
        <v>14908.9411670889</v>
      </c>
      <c r="D7108">
        <v>20608.883333333299</v>
      </c>
      <c r="E7108">
        <v>0</v>
      </c>
      <c r="F7108">
        <v>0</v>
      </c>
      <c r="G7108">
        <v>0</v>
      </c>
      <c r="H7108">
        <f>IF(P_therm_2024[[#This Row],[P Fare Gouwe (kW)]]&lt;0,0,P_therm_2024[[#This Row],[P Fare Gouwe (kW)]])</f>
        <v>0</v>
      </c>
      <c r="I7108">
        <f>IF(P_therm_2024[[#This Row],[Puissance FARE-MERI kW]]&lt;0,0,P_therm_2024[[#This Row],[Puissance FARE-MERI kW]])</f>
        <v>0</v>
      </c>
      <c r="J7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30.841167088802</v>
      </c>
      <c r="K7108"/>
    </row>
    <row r="7109" spans="1:11">
      <c r="A7109" s="1">
        <v>45341.354166666664</v>
      </c>
      <c r="B7109">
        <v>43653.983333333301</v>
      </c>
      <c r="C7109">
        <v>15247.0337998989</v>
      </c>
      <c r="D7109">
        <v>21006.366666666599</v>
      </c>
      <c r="E7109">
        <v>0</v>
      </c>
      <c r="F7109">
        <v>0</v>
      </c>
      <c r="G7109">
        <v>0</v>
      </c>
      <c r="H7109">
        <f>IF(P_therm_2024[[#This Row],[P Fare Gouwe (kW)]]&lt;0,0,P_therm_2024[[#This Row],[P Fare Gouwe (kW)]])</f>
        <v>0</v>
      </c>
      <c r="I7109">
        <f>IF(P_therm_2024[[#This Row],[Puissance FARE-MERI kW]]&lt;0,0,P_therm_2024[[#This Row],[Puissance FARE-MERI kW]])</f>
        <v>0</v>
      </c>
      <c r="J7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07.383799898802</v>
      </c>
      <c r="K7109"/>
    </row>
    <row r="7110" spans="1:11">
      <c r="A7110" s="1">
        <v>45341.361111111109</v>
      </c>
      <c r="B7110">
        <v>43654.2</v>
      </c>
      <c r="C7110">
        <v>15637.364898069</v>
      </c>
      <c r="D7110">
        <v>21482.95</v>
      </c>
      <c r="E7110">
        <v>0</v>
      </c>
      <c r="F7110">
        <v>0</v>
      </c>
      <c r="G7110">
        <v>0</v>
      </c>
      <c r="H7110">
        <f>IF(P_therm_2024[[#This Row],[P Fare Gouwe (kW)]]&lt;0,0,P_therm_2024[[#This Row],[P Fare Gouwe (kW)]])</f>
        <v>0</v>
      </c>
      <c r="I7110">
        <f>IF(P_therm_2024[[#This Row],[Puissance FARE-MERI kW]]&lt;0,0,P_therm_2024[[#This Row],[Puissance FARE-MERI kW]])</f>
        <v>0</v>
      </c>
      <c r="J7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4.514898068999</v>
      </c>
      <c r="K7110"/>
    </row>
    <row r="7111" spans="1:11">
      <c r="A7111" s="1">
        <v>45341.368055555555</v>
      </c>
      <c r="B7111">
        <v>43549.9</v>
      </c>
      <c r="C7111">
        <v>15796.447143265999</v>
      </c>
      <c r="D7111">
        <v>21629.5</v>
      </c>
      <c r="E7111">
        <v>0</v>
      </c>
      <c r="F7111">
        <v>0</v>
      </c>
      <c r="G7111">
        <v>0</v>
      </c>
      <c r="H7111">
        <f>IF(P_therm_2024[[#This Row],[P Fare Gouwe (kW)]]&lt;0,0,P_therm_2024[[#This Row],[P Fare Gouwe (kW)]])</f>
        <v>0</v>
      </c>
      <c r="I7111">
        <f>IF(P_therm_2024[[#This Row],[Puissance FARE-MERI kW]]&lt;0,0,P_therm_2024[[#This Row],[Puissance FARE-MERI kW]])</f>
        <v>0</v>
      </c>
      <c r="J7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75.847143266001</v>
      </c>
      <c r="K7111"/>
    </row>
    <row r="7112" spans="1:11">
      <c r="A7112" s="1">
        <v>45341.375</v>
      </c>
      <c r="B7112">
        <v>43249.733333333301</v>
      </c>
      <c r="C7112">
        <v>17510.681377462999</v>
      </c>
      <c r="D7112">
        <v>21003.233333333301</v>
      </c>
      <c r="E7112">
        <v>0</v>
      </c>
      <c r="F7112">
        <v>0</v>
      </c>
      <c r="G7112">
        <v>0</v>
      </c>
      <c r="H7112">
        <f>IF(P_therm_2024[[#This Row],[P Fare Gouwe (kW)]]&lt;0,0,P_therm_2024[[#This Row],[P Fare Gouwe (kW)]])</f>
        <v>0</v>
      </c>
      <c r="I7112">
        <f>IF(P_therm_2024[[#This Row],[Puissance FARE-MERI kW]]&lt;0,0,P_therm_2024[[#This Row],[Puissance FARE-MERI kW]])</f>
        <v>0</v>
      </c>
      <c r="J7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63.648044129601</v>
      </c>
      <c r="K7112"/>
    </row>
    <row r="7113" spans="1:11">
      <c r="A7113" s="1">
        <v>45341.381944444445</v>
      </c>
      <c r="B7113">
        <v>42252.05</v>
      </c>
      <c r="C7113">
        <v>19154.0402659426</v>
      </c>
      <c r="D7113">
        <v>20224.0666666666</v>
      </c>
      <c r="E7113">
        <v>0</v>
      </c>
      <c r="F7113">
        <v>0</v>
      </c>
      <c r="G7113">
        <v>0</v>
      </c>
      <c r="H7113">
        <f>IF(P_therm_2024[[#This Row],[P Fare Gouwe (kW)]]&lt;0,0,P_therm_2024[[#This Row],[P Fare Gouwe (kW)]])</f>
        <v>0</v>
      </c>
      <c r="I7113">
        <f>IF(P_therm_2024[[#This Row],[Puissance FARE-MERI kW]]&lt;0,0,P_therm_2024[[#This Row],[Puissance FARE-MERI kW]])</f>
        <v>0</v>
      </c>
      <c r="J7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30.156932609214</v>
      </c>
      <c r="K7113"/>
    </row>
    <row r="7114" spans="1:11">
      <c r="A7114" s="1">
        <v>45341.388888888891</v>
      </c>
      <c r="B7114">
        <v>44816.683333333298</v>
      </c>
      <c r="C7114">
        <v>17936.997732784301</v>
      </c>
      <c r="D7114">
        <v>20835.75</v>
      </c>
      <c r="E7114">
        <v>0</v>
      </c>
      <c r="F7114">
        <v>0</v>
      </c>
      <c r="G7114">
        <v>0</v>
      </c>
      <c r="H7114">
        <f>IF(P_therm_2024[[#This Row],[P Fare Gouwe (kW)]]&lt;0,0,P_therm_2024[[#This Row],[P Fare Gouwe (kW)]])</f>
        <v>0</v>
      </c>
      <c r="I7114">
        <f>IF(P_therm_2024[[#This Row],[Puissance FARE-MERI kW]]&lt;0,0,P_therm_2024[[#This Row],[Puissance FARE-MERI kW]])</f>
        <v>0</v>
      </c>
      <c r="J7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89.431066117599</v>
      </c>
      <c r="K7114"/>
    </row>
    <row r="7115" spans="1:11">
      <c r="A7115" s="1">
        <v>45341.395833333336</v>
      </c>
      <c r="B7115">
        <v>50664.5666666666</v>
      </c>
      <c r="C7115">
        <v>12613.2769006536</v>
      </c>
      <c r="D7115">
        <v>21520.3166666666</v>
      </c>
      <c r="E7115">
        <v>0</v>
      </c>
      <c r="F7115">
        <v>0</v>
      </c>
      <c r="G7115">
        <v>0</v>
      </c>
      <c r="H7115">
        <f>IF(P_therm_2024[[#This Row],[P Fare Gouwe (kW)]]&lt;0,0,P_therm_2024[[#This Row],[P Fare Gouwe (kW)]])</f>
        <v>0</v>
      </c>
      <c r="I7115">
        <f>IF(P_therm_2024[[#This Row],[Puissance FARE-MERI kW]]&lt;0,0,P_therm_2024[[#This Row],[Puissance FARE-MERI kW]])</f>
        <v>0</v>
      </c>
      <c r="J7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98.160233986797</v>
      </c>
      <c r="K7115"/>
    </row>
    <row r="7116" spans="1:11">
      <c r="A7116" s="1">
        <v>45341.402777777781</v>
      </c>
      <c r="B7116">
        <v>49218.966666666602</v>
      </c>
      <c r="C7116">
        <v>12526.9533635637</v>
      </c>
      <c r="D7116">
        <v>22895.433333333302</v>
      </c>
      <c r="E7116">
        <v>0</v>
      </c>
      <c r="F7116">
        <v>0</v>
      </c>
      <c r="G7116">
        <v>0</v>
      </c>
      <c r="H7116">
        <f>IF(P_therm_2024[[#This Row],[P Fare Gouwe (kW)]]&lt;0,0,P_therm_2024[[#This Row],[P Fare Gouwe (kW)]])</f>
        <v>0</v>
      </c>
      <c r="I7116">
        <f>IF(P_therm_2024[[#This Row],[Puissance FARE-MERI kW]]&lt;0,0,P_therm_2024[[#This Row],[Puissance FARE-MERI kW]])</f>
        <v>0</v>
      </c>
      <c r="J7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41.353363563598</v>
      </c>
      <c r="K7116"/>
    </row>
    <row r="7117" spans="1:11">
      <c r="A7117" s="1">
        <v>45341.409722222219</v>
      </c>
      <c r="B7117">
        <v>44661.233333333301</v>
      </c>
      <c r="C7117">
        <v>17151.573278757998</v>
      </c>
      <c r="D7117">
        <v>22012.916666666599</v>
      </c>
      <c r="E7117">
        <v>0</v>
      </c>
      <c r="F7117">
        <v>0</v>
      </c>
      <c r="G7117">
        <v>0</v>
      </c>
      <c r="H7117">
        <f>IF(P_therm_2024[[#This Row],[P Fare Gouwe (kW)]]&lt;0,0,P_therm_2024[[#This Row],[P Fare Gouwe (kW)]])</f>
        <v>0</v>
      </c>
      <c r="I7117">
        <f>IF(P_therm_2024[[#This Row],[Puissance FARE-MERI kW]]&lt;0,0,P_therm_2024[[#This Row],[Puissance FARE-MERI kW]])</f>
        <v>0</v>
      </c>
      <c r="J7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25.723278757898</v>
      </c>
      <c r="K7117"/>
    </row>
    <row r="7118" spans="1:11">
      <c r="A7118" s="1">
        <v>45341.416666666664</v>
      </c>
      <c r="B7118">
        <v>42026.483333333301</v>
      </c>
      <c r="C7118">
        <v>20931.928290126802</v>
      </c>
      <c r="D7118">
        <v>20039.366666666599</v>
      </c>
      <c r="E7118">
        <v>0</v>
      </c>
      <c r="F7118">
        <v>0</v>
      </c>
      <c r="G7118">
        <v>0</v>
      </c>
      <c r="H7118">
        <f>IF(P_therm_2024[[#This Row],[P Fare Gouwe (kW)]]&lt;0,0,P_therm_2024[[#This Row],[P Fare Gouwe (kW)]])</f>
        <v>0</v>
      </c>
      <c r="I7118">
        <f>IF(P_therm_2024[[#This Row],[Puissance FARE-MERI kW]]&lt;0,0,P_therm_2024[[#This Row],[Puissance FARE-MERI kW]])</f>
        <v>0</v>
      </c>
      <c r="J7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7.778290126706</v>
      </c>
      <c r="K7118"/>
    </row>
    <row r="7119" spans="1:11">
      <c r="A7119" s="1">
        <v>45341.423611111109</v>
      </c>
      <c r="B7119">
        <v>41894.616666666603</v>
      </c>
      <c r="C7119">
        <v>22475.513404007899</v>
      </c>
      <c r="D7119">
        <v>18787.95</v>
      </c>
      <c r="E7119">
        <v>0</v>
      </c>
      <c r="F7119">
        <v>0</v>
      </c>
      <c r="G7119">
        <v>0</v>
      </c>
      <c r="H7119">
        <f>IF(P_therm_2024[[#This Row],[P Fare Gouwe (kW)]]&lt;0,0,P_therm_2024[[#This Row],[P Fare Gouwe (kW)]])</f>
        <v>0</v>
      </c>
      <c r="I7119">
        <f>IF(P_therm_2024[[#This Row],[Puissance FARE-MERI kW]]&lt;0,0,P_therm_2024[[#This Row],[Puissance FARE-MERI kW]])</f>
        <v>0</v>
      </c>
      <c r="J7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8.080070674507</v>
      </c>
      <c r="K7119"/>
    </row>
    <row r="7120" spans="1:11">
      <c r="A7120" s="1">
        <v>45341.430555555555</v>
      </c>
      <c r="B7120">
        <v>42547.866666666603</v>
      </c>
      <c r="C7120">
        <v>21661.7367838397</v>
      </c>
      <c r="D7120">
        <v>19055.05</v>
      </c>
      <c r="E7120">
        <v>10</v>
      </c>
      <c r="F7120">
        <v>0</v>
      </c>
      <c r="G7120">
        <v>0</v>
      </c>
      <c r="H7120">
        <f>IF(P_therm_2024[[#This Row],[P Fare Gouwe (kW)]]&lt;0,0,P_therm_2024[[#This Row],[P Fare Gouwe (kW)]])</f>
        <v>0</v>
      </c>
      <c r="I7120">
        <f>IF(P_therm_2024[[#This Row],[Puissance FARE-MERI kW]]&lt;0,0,P_therm_2024[[#This Row],[Puissance FARE-MERI kW]])</f>
        <v>0</v>
      </c>
      <c r="J7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74.653450506303</v>
      </c>
      <c r="K7120"/>
    </row>
    <row r="7121" spans="1:11">
      <c r="A7121" s="1">
        <v>45341.4375</v>
      </c>
      <c r="B7121">
        <v>41714.966666666602</v>
      </c>
      <c r="C7121">
        <v>22838.939570609298</v>
      </c>
      <c r="D7121">
        <v>19067.666666666599</v>
      </c>
      <c r="E7121">
        <v>10</v>
      </c>
      <c r="F7121">
        <v>0</v>
      </c>
      <c r="G7121">
        <v>0</v>
      </c>
      <c r="H7121">
        <f>IF(P_therm_2024[[#This Row],[P Fare Gouwe (kW)]]&lt;0,0,P_therm_2024[[#This Row],[P Fare Gouwe (kW)]])</f>
        <v>0</v>
      </c>
      <c r="I7121">
        <f>IF(P_therm_2024[[#This Row],[Puissance FARE-MERI kW]]&lt;0,0,P_therm_2024[[#This Row],[Puissance FARE-MERI kW]])</f>
        <v>0</v>
      </c>
      <c r="J7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1.572903942491</v>
      </c>
      <c r="K7121"/>
    </row>
    <row r="7122" spans="1:11">
      <c r="A7122" s="1">
        <v>45341.444444444445</v>
      </c>
      <c r="B7122">
        <v>41623.216666666602</v>
      </c>
      <c r="C7122">
        <v>23510.388702550001</v>
      </c>
      <c r="D7122">
        <v>18870.400000000001</v>
      </c>
      <c r="E7122">
        <v>40</v>
      </c>
      <c r="F7122">
        <v>0</v>
      </c>
      <c r="G7122">
        <v>0</v>
      </c>
      <c r="H7122">
        <f>IF(P_therm_2024[[#This Row],[P Fare Gouwe (kW)]]&lt;0,0,P_therm_2024[[#This Row],[P Fare Gouwe (kW)]])</f>
        <v>0</v>
      </c>
      <c r="I7122">
        <f>IF(P_therm_2024[[#This Row],[Puissance FARE-MERI kW]]&lt;0,0,P_therm_2024[[#This Row],[Puissance FARE-MERI kW]])</f>
        <v>0</v>
      </c>
      <c r="J7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4.005369216611</v>
      </c>
      <c r="K7122"/>
    </row>
    <row r="7123" spans="1:11">
      <c r="A7123" s="1">
        <v>45341.451388888891</v>
      </c>
      <c r="B7123">
        <v>41963.6</v>
      </c>
      <c r="C7123">
        <v>23848.853015733599</v>
      </c>
      <c r="D7123">
        <v>18336.083333333299</v>
      </c>
      <c r="E7123">
        <v>40</v>
      </c>
      <c r="F7123">
        <v>0</v>
      </c>
      <c r="G7123">
        <v>0</v>
      </c>
      <c r="H7123">
        <f>IF(P_therm_2024[[#This Row],[P Fare Gouwe (kW)]]&lt;0,0,P_therm_2024[[#This Row],[P Fare Gouwe (kW)]])</f>
        <v>0</v>
      </c>
      <c r="I7123">
        <f>IF(P_therm_2024[[#This Row],[Puissance FARE-MERI kW]]&lt;0,0,P_therm_2024[[#This Row],[Puissance FARE-MERI kW]])</f>
        <v>0</v>
      </c>
      <c r="J7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8.536349066897</v>
      </c>
      <c r="K7123"/>
    </row>
    <row r="7124" spans="1:11">
      <c r="A7124" s="1">
        <v>45341.458333333336</v>
      </c>
      <c r="B7124">
        <v>41523.466666666602</v>
      </c>
      <c r="C7124">
        <v>24066.175005976002</v>
      </c>
      <c r="D7124">
        <v>18599.5666666666</v>
      </c>
      <c r="E7124">
        <v>30</v>
      </c>
      <c r="F7124">
        <v>0</v>
      </c>
      <c r="G7124">
        <v>0</v>
      </c>
      <c r="H7124">
        <f>IF(P_therm_2024[[#This Row],[P Fare Gouwe (kW)]]&lt;0,0,P_therm_2024[[#This Row],[P Fare Gouwe (kW)]])</f>
        <v>0</v>
      </c>
      <c r="I7124">
        <f>IF(P_therm_2024[[#This Row],[Puissance FARE-MERI kW]]&lt;0,0,P_therm_2024[[#This Row],[Puissance FARE-MERI kW]])</f>
        <v>0</v>
      </c>
      <c r="J7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19.208339309203</v>
      </c>
      <c r="K7124"/>
    </row>
    <row r="7125" spans="1:11">
      <c r="A7125" s="1">
        <v>45341.465277777781</v>
      </c>
      <c r="B7125">
        <v>41685.716666666602</v>
      </c>
      <c r="C7125">
        <v>23800.601107758001</v>
      </c>
      <c r="D7125">
        <v>18584.716666666602</v>
      </c>
      <c r="E7125">
        <v>20</v>
      </c>
      <c r="F7125">
        <v>0</v>
      </c>
      <c r="G7125">
        <v>0</v>
      </c>
      <c r="H7125">
        <f>IF(P_therm_2024[[#This Row],[P Fare Gouwe (kW)]]&lt;0,0,P_therm_2024[[#This Row],[P Fare Gouwe (kW)]])</f>
        <v>0</v>
      </c>
      <c r="I7125">
        <f>IF(P_therm_2024[[#This Row],[Puissance FARE-MERI kW]]&lt;0,0,P_therm_2024[[#This Row],[Puissance FARE-MERI kW]])</f>
        <v>0</v>
      </c>
      <c r="J7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1.034441091208</v>
      </c>
      <c r="K7125"/>
    </row>
    <row r="7126" spans="1:11">
      <c r="A7126" s="1">
        <v>45341.472222222219</v>
      </c>
      <c r="B7126">
        <v>42315.283333333296</v>
      </c>
      <c r="C7126">
        <v>23744.871049380501</v>
      </c>
      <c r="D7126">
        <v>18096.883333333299</v>
      </c>
      <c r="E7126">
        <v>110</v>
      </c>
      <c r="F7126">
        <v>0</v>
      </c>
      <c r="G7126">
        <v>0</v>
      </c>
      <c r="H7126">
        <f>IF(P_therm_2024[[#This Row],[P Fare Gouwe (kW)]]&lt;0,0,P_therm_2024[[#This Row],[P Fare Gouwe (kW)]])</f>
        <v>0</v>
      </c>
      <c r="I7126">
        <f>IF(P_therm_2024[[#This Row],[Puissance FARE-MERI kW]]&lt;0,0,P_therm_2024[[#This Row],[Puissance FARE-MERI kW]])</f>
        <v>0</v>
      </c>
      <c r="J7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7.037716047096</v>
      </c>
      <c r="K7126"/>
    </row>
    <row r="7127" spans="1:11">
      <c r="A7127" s="1">
        <v>45341.479166666664</v>
      </c>
      <c r="B7127">
        <v>42220.2</v>
      </c>
      <c r="C7127">
        <v>24018.552247498301</v>
      </c>
      <c r="D7127">
        <v>18031.833333333299</v>
      </c>
      <c r="E7127">
        <v>60</v>
      </c>
      <c r="F7127">
        <v>0</v>
      </c>
      <c r="G7127">
        <v>0</v>
      </c>
      <c r="H7127">
        <f>IF(P_therm_2024[[#This Row],[P Fare Gouwe (kW)]]&lt;0,0,P_therm_2024[[#This Row],[P Fare Gouwe (kW)]])</f>
        <v>0</v>
      </c>
      <c r="I7127">
        <f>IF(P_therm_2024[[#This Row],[Puissance FARE-MERI kW]]&lt;0,0,P_therm_2024[[#This Row],[Puissance FARE-MERI kW]])</f>
        <v>0</v>
      </c>
      <c r="J7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30.585580831597</v>
      </c>
      <c r="K7127"/>
    </row>
    <row r="7128" spans="1:11">
      <c r="A7128" s="1">
        <v>45341.486111111109</v>
      </c>
      <c r="B7128">
        <v>42352.6</v>
      </c>
      <c r="C7128">
        <v>24431.374028394799</v>
      </c>
      <c r="D7128">
        <v>18171.216666666602</v>
      </c>
      <c r="E7128">
        <v>90</v>
      </c>
      <c r="F7128">
        <v>0</v>
      </c>
      <c r="G7128">
        <v>0</v>
      </c>
      <c r="H7128">
        <f>IF(P_therm_2024[[#This Row],[P Fare Gouwe (kW)]]&lt;0,0,P_therm_2024[[#This Row],[P Fare Gouwe (kW)]])</f>
        <v>0</v>
      </c>
      <c r="I7128">
        <f>IF(P_therm_2024[[#This Row],[Puissance FARE-MERI kW]]&lt;0,0,P_therm_2024[[#This Row],[Puissance FARE-MERI kW]])</f>
        <v>0</v>
      </c>
      <c r="J7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5.190695061392</v>
      </c>
      <c r="K7128"/>
    </row>
    <row r="7129" spans="1:11">
      <c r="A7129" s="1">
        <v>45341.493055555555</v>
      </c>
      <c r="B7129">
        <v>41756.25</v>
      </c>
      <c r="C7129">
        <v>25020.561928996402</v>
      </c>
      <c r="D7129">
        <v>17883.116666666599</v>
      </c>
      <c r="E7129">
        <v>80</v>
      </c>
      <c r="F7129">
        <v>0</v>
      </c>
      <c r="G7129">
        <v>0</v>
      </c>
      <c r="H7129">
        <f>IF(P_therm_2024[[#This Row],[P Fare Gouwe (kW)]]&lt;0,0,P_therm_2024[[#This Row],[P Fare Gouwe (kW)]])</f>
        <v>0</v>
      </c>
      <c r="I7129">
        <f>IF(P_therm_2024[[#This Row],[Puissance FARE-MERI kW]]&lt;0,0,P_therm_2024[[#This Row],[Puissance FARE-MERI kW]])</f>
        <v>0</v>
      </c>
      <c r="J7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39.928595663005</v>
      </c>
      <c r="K7129"/>
    </row>
    <row r="7130" spans="1:11">
      <c r="A7130" s="1">
        <v>45341.5</v>
      </c>
      <c r="B7130">
        <v>41922.183333333298</v>
      </c>
      <c r="C7130">
        <v>24301.365309411201</v>
      </c>
      <c r="D7130">
        <v>17838.5333333333</v>
      </c>
      <c r="E7130">
        <v>100</v>
      </c>
      <c r="F7130">
        <v>0</v>
      </c>
      <c r="G7130">
        <v>0</v>
      </c>
      <c r="H7130">
        <f>IF(P_therm_2024[[#This Row],[P Fare Gouwe (kW)]]&lt;0,0,P_therm_2024[[#This Row],[P Fare Gouwe (kW)]])</f>
        <v>0</v>
      </c>
      <c r="I7130">
        <f>IF(P_therm_2024[[#This Row],[Puissance FARE-MERI kW]]&lt;0,0,P_therm_2024[[#This Row],[Puissance FARE-MERI kW]])</f>
        <v>0</v>
      </c>
      <c r="J7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62.081976077796</v>
      </c>
      <c r="K7130"/>
    </row>
    <row r="7131" spans="1:11">
      <c r="A7131" s="1">
        <v>45341.506944444445</v>
      </c>
      <c r="B7131">
        <v>41378.283333333296</v>
      </c>
      <c r="C7131">
        <v>24189.9457080307</v>
      </c>
      <c r="D7131">
        <v>17693.466666666602</v>
      </c>
      <c r="E7131">
        <v>130</v>
      </c>
      <c r="F7131">
        <v>0</v>
      </c>
      <c r="G7131">
        <v>0</v>
      </c>
      <c r="H7131">
        <f>IF(P_therm_2024[[#This Row],[P Fare Gouwe (kW)]]&lt;0,0,P_therm_2024[[#This Row],[P Fare Gouwe (kW)]])</f>
        <v>0</v>
      </c>
      <c r="I7131">
        <f>IF(P_therm_2024[[#This Row],[Puissance FARE-MERI kW]]&lt;0,0,P_therm_2024[[#This Row],[Puissance FARE-MERI kW]])</f>
        <v>0</v>
      </c>
      <c r="J7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91.695708030602</v>
      </c>
      <c r="K7131"/>
    </row>
    <row r="7132" spans="1:11">
      <c r="A7132" s="1">
        <v>45341.513888888891</v>
      </c>
      <c r="B7132">
        <v>43766.400000000001</v>
      </c>
      <c r="C7132">
        <v>22488.8217790907</v>
      </c>
      <c r="D7132">
        <v>17779.7833333333</v>
      </c>
      <c r="E7132">
        <v>50</v>
      </c>
      <c r="F7132">
        <v>0</v>
      </c>
      <c r="G7132">
        <v>0</v>
      </c>
      <c r="H7132">
        <f>IF(P_therm_2024[[#This Row],[P Fare Gouwe (kW)]]&lt;0,0,P_therm_2024[[#This Row],[P Fare Gouwe (kW)]])</f>
        <v>0</v>
      </c>
      <c r="I7132">
        <f>IF(P_therm_2024[[#This Row],[Puissance FARE-MERI kW]]&lt;0,0,P_therm_2024[[#This Row],[Puissance FARE-MERI kW]])</f>
        <v>0</v>
      </c>
      <c r="J7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85.005112423998</v>
      </c>
      <c r="K7132"/>
    </row>
    <row r="7133" spans="1:11">
      <c r="A7133" s="1">
        <v>45341.520833333336</v>
      </c>
      <c r="B7133">
        <v>45596.666666666599</v>
      </c>
      <c r="C7133">
        <v>20949.441639150598</v>
      </c>
      <c r="D7133">
        <v>17762.516666666601</v>
      </c>
      <c r="E7133">
        <v>30</v>
      </c>
      <c r="F7133">
        <v>0</v>
      </c>
      <c r="G7133">
        <v>0</v>
      </c>
      <c r="H7133">
        <f>IF(P_therm_2024[[#This Row],[P Fare Gouwe (kW)]]&lt;0,0,P_therm_2024[[#This Row],[P Fare Gouwe (kW)]])</f>
        <v>0</v>
      </c>
      <c r="I7133">
        <f>IF(P_therm_2024[[#This Row],[Puissance FARE-MERI kW]]&lt;0,0,P_therm_2024[[#This Row],[Puissance FARE-MERI kW]])</f>
        <v>0</v>
      </c>
      <c r="J7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38.624972483798</v>
      </c>
      <c r="K7133"/>
    </row>
    <row r="7134" spans="1:11">
      <c r="A7134" s="1">
        <v>45341.527777777781</v>
      </c>
      <c r="B7134">
        <v>41912.199999999997</v>
      </c>
      <c r="C7134">
        <v>23293.730593803899</v>
      </c>
      <c r="D7134">
        <v>18651.833333333299</v>
      </c>
      <c r="E7134">
        <v>180</v>
      </c>
      <c r="F7134">
        <v>0</v>
      </c>
      <c r="G7134">
        <v>0</v>
      </c>
      <c r="H7134">
        <f>IF(P_therm_2024[[#This Row],[P Fare Gouwe (kW)]]&lt;0,0,P_therm_2024[[#This Row],[P Fare Gouwe (kW)]])</f>
        <v>0</v>
      </c>
      <c r="I7134">
        <f>IF(P_therm_2024[[#This Row],[Puissance FARE-MERI kW]]&lt;0,0,P_therm_2024[[#This Row],[Puissance FARE-MERI kW]])</f>
        <v>0</v>
      </c>
      <c r="J7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37.763927137188</v>
      </c>
      <c r="K7134"/>
    </row>
    <row r="7135" spans="1:11">
      <c r="A7135" s="1">
        <v>45341.534722222219</v>
      </c>
      <c r="B7135">
        <v>40840.233333333301</v>
      </c>
      <c r="C7135">
        <v>23320.094150402099</v>
      </c>
      <c r="D7135">
        <v>19273.55</v>
      </c>
      <c r="E7135">
        <v>110</v>
      </c>
      <c r="F7135">
        <v>0</v>
      </c>
      <c r="G7135">
        <v>0</v>
      </c>
      <c r="H7135">
        <f>IF(P_therm_2024[[#This Row],[P Fare Gouwe (kW)]]&lt;0,0,P_therm_2024[[#This Row],[P Fare Gouwe (kW)]])</f>
        <v>0</v>
      </c>
      <c r="I7135">
        <f>IF(P_therm_2024[[#This Row],[Puissance FARE-MERI kW]]&lt;0,0,P_therm_2024[[#This Row],[Puissance FARE-MERI kW]])</f>
        <v>0</v>
      </c>
      <c r="J7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43.877483735399</v>
      </c>
      <c r="K7135"/>
    </row>
    <row r="7136" spans="1:11">
      <c r="A7136" s="1">
        <v>45341.541666666664</v>
      </c>
      <c r="B7136">
        <v>41596.783333333296</v>
      </c>
      <c r="C7136">
        <v>22894.2793416481</v>
      </c>
      <c r="D7136">
        <v>20450.25</v>
      </c>
      <c r="E7136">
        <v>60</v>
      </c>
      <c r="F7136">
        <v>0</v>
      </c>
      <c r="G7136">
        <v>0</v>
      </c>
      <c r="H7136">
        <f>IF(P_therm_2024[[#This Row],[P Fare Gouwe (kW)]]&lt;0,0,P_therm_2024[[#This Row],[P Fare Gouwe (kW)]])</f>
        <v>0</v>
      </c>
      <c r="I7136">
        <f>IF(P_therm_2024[[#This Row],[Puissance FARE-MERI kW]]&lt;0,0,P_therm_2024[[#This Row],[Puissance FARE-MERI kW]])</f>
        <v>0</v>
      </c>
      <c r="J7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01.312674981396</v>
      </c>
      <c r="K7136"/>
    </row>
    <row r="7137" spans="1:11">
      <c r="A7137" s="1">
        <v>45341.548611111109</v>
      </c>
      <c r="B7137">
        <v>44884.083333333299</v>
      </c>
      <c r="C7137">
        <v>21150.546009903901</v>
      </c>
      <c r="D7137">
        <v>19766.933333333302</v>
      </c>
      <c r="E7137">
        <v>20</v>
      </c>
      <c r="F7137">
        <v>0</v>
      </c>
      <c r="G7137">
        <v>0</v>
      </c>
      <c r="H7137">
        <f>IF(P_therm_2024[[#This Row],[P Fare Gouwe (kW)]]&lt;0,0,P_therm_2024[[#This Row],[P Fare Gouwe (kW)]])</f>
        <v>0</v>
      </c>
      <c r="I7137">
        <f>IF(P_therm_2024[[#This Row],[Puissance FARE-MERI kW]]&lt;0,0,P_therm_2024[[#This Row],[Puissance FARE-MERI kW]])</f>
        <v>0</v>
      </c>
      <c r="J7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21.562676570509</v>
      </c>
      <c r="K7137"/>
    </row>
    <row r="7138" spans="1:11">
      <c r="A7138" s="1">
        <v>45341.555555555555</v>
      </c>
      <c r="B7138">
        <v>43717.516666666597</v>
      </c>
      <c r="C7138">
        <v>21605.8341441915</v>
      </c>
      <c r="D7138">
        <v>19997.0666666666</v>
      </c>
      <c r="E7138">
        <v>130</v>
      </c>
      <c r="F7138">
        <v>0</v>
      </c>
      <c r="G7138">
        <v>0</v>
      </c>
      <c r="H7138">
        <f>IF(P_therm_2024[[#This Row],[P Fare Gouwe (kW)]]&lt;0,0,P_therm_2024[[#This Row],[P Fare Gouwe (kW)]])</f>
        <v>0</v>
      </c>
      <c r="I7138">
        <f>IF(P_therm_2024[[#This Row],[Puissance FARE-MERI kW]]&lt;0,0,P_therm_2024[[#This Row],[Puissance FARE-MERI kW]])</f>
        <v>0</v>
      </c>
      <c r="J7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50.417477524694</v>
      </c>
      <c r="K7138"/>
    </row>
    <row r="7139" spans="1:11">
      <c r="A7139" s="1">
        <v>45341.5625</v>
      </c>
      <c r="B7139">
        <v>43777.5</v>
      </c>
      <c r="C7139">
        <v>21716.773145473398</v>
      </c>
      <c r="D7139">
        <v>19839.516666666601</v>
      </c>
      <c r="E7139">
        <v>40</v>
      </c>
      <c r="F7139">
        <v>0</v>
      </c>
      <c r="G7139">
        <v>0</v>
      </c>
      <c r="H7139">
        <f>IF(P_therm_2024[[#This Row],[P Fare Gouwe (kW)]]&lt;0,0,P_therm_2024[[#This Row],[P Fare Gouwe (kW)]])</f>
        <v>0</v>
      </c>
      <c r="I7139">
        <f>IF(P_therm_2024[[#This Row],[Puissance FARE-MERI kW]]&lt;0,0,P_therm_2024[[#This Row],[Puissance FARE-MERI kW]])</f>
        <v>0</v>
      </c>
      <c r="J7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73.789812140007</v>
      </c>
      <c r="K7139"/>
    </row>
    <row r="7140" spans="1:11">
      <c r="A7140" s="1">
        <v>45341.569444444445</v>
      </c>
      <c r="B7140">
        <v>45210.15</v>
      </c>
      <c r="C7140">
        <v>20843.359212314601</v>
      </c>
      <c r="D7140">
        <v>19706.883333333299</v>
      </c>
      <c r="E7140">
        <v>40</v>
      </c>
      <c r="F7140">
        <v>0</v>
      </c>
      <c r="G7140">
        <v>0</v>
      </c>
      <c r="H7140">
        <f>IF(P_therm_2024[[#This Row],[P Fare Gouwe (kW)]]&lt;0,0,P_therm_2024[[#This Row],[P Fare Gouwe (kW)]])</f>
        <v>0</v>
      </c>
      <c r="I7140">
        <f>IF(P_therm_2024[[#This Row],[Puissance FARE-MERI kW]]&lt;0,0,P_therm_2024[[#This Row],[Puissance FARE-MERI kW]])</f>
        <v>0</v>
      </c>
      <c r="J7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00.392545647905</v>
      </c>
      <c r="K7140"/>
    </row>
    <row r="7141" spans="1:11">
      <c r="A7141" s="1">
        <v>45341.576388888891</v>
      </c>
      <c r="B7141">
        <v>46114.916666666599</v>
      </c>
      <c r="C7141">
        <v>19789.2198142819</v>
      </c>
      <c r="D7141">
        <v>19600.666666666599</v>
      </c>
      <c r="E7141">
        <v>10</v>
      </c>
      <c r="F7141">
        <v>0</v>
      </c>
      <c r="G7141">
        <v>0</v>
      </c>
      <c r="H7141">
        <f>IF(P_therm_2024[[#This Row],[P Fare Gouwe (kW)]]&lt;0,0,P_therm_2024[[#This Row],[P Fare Gouwe (kW)]])</f>
        <v>0</v>
      </c>
      <c r="I7141">
        <f>IF(P_therm_2024[[#This Row],[Puissance FARE-MERI kW]]&lt;0,0,P_therm_2024[[#This Row],[Puissance FARE-MERI kW]])</f>
        <v>0</v>
      </c>
      <c r="J7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14.803147615094</v>
      </c>
      <c r="K7141"/>
    </row>
    <row r="7142" spans="1:11">
      <c r="A7142" s="1">
        <v>45341.583333333336</v>
      </c>
      <c r="B7142">
        <v>46289.733333333301</v>
      </c>
      <c r="C7142">
        <v>19169.932267669301</v>
      </c>
      <c r="D7142">
        <v>19871.766666666601</v>
      </c>
      <c r="E7142">
        <v>80</v>
      </c>
      <c r="F7142">
        <v>0</v>
      </c>
      <c r="G7142">
        <v>0</v>
      </c>
      <c r="H7142">
        <f>IF(P_therm_2024[[#This Row],[P Fare Gouwe (kW)]]&lt;0,0,P_therm_2024[[#This Row],[P Fare Gouwe (kW)]])</f>
        <v>0</v>
      </c>
      <c r="I7142">
        <f>IF(P_therm_2024[[#This Row],[Puissance FARE-MERI kW]]&lt;0,0,P_therm_2024[[#This Row],[Puissance FARE-MERI kW]])</f>
        <v>0</v>
      </c>
      <c r="J7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11.43226766921</v>
      </c>
      <c r="K7142"/>
    </row>
    <row r="7143" spans="1:11">
      <c r="A7143" s="1">
        <v>45341.590277777781</v>
      </c>
      <c r="B7143">
        <v>45360.683333333298</v>
      </c>
      <c r="C7143">
        <v>19865.815307501001</v>
      </c>
      <c r="D7143">
        <v>19860.150000000001</v>
      </c>
      <c r="E7143">
        <v>100</v>
      </c>
      <c r="F7143">
        <v>0</v>
      </c>
      <c r="G7143">
        <v>0</v>
      </c>
      <c r="H7143">
        <f>IF(P_therm_2024[[#This Row],[P Fare Gouwe (kW)]]&lt;0,0,P_therm_2024[[#This Row],[P Fare Gouwe (kW)]])</f>
        <v>0</v>
      </c>
      <c r="I7143">
        <f>IF(P_therm_2024[[#This Row],[Puissance FARE-MERI kW]]&lt;0,0,P_therm_2024[[#This Row],[Puissance FARE-MERI kW]])</f>
        <v>0</v>
      </c>
      <c r="J7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6.64864083429</v>
      </c>
      <c r="K7143"/>
    </row>
    <row r="7144" spans="1:11">
      <c r="A7144" s="1">
        <v>45341.597222222219</v>
      </c>
      <c r="B7144">
        <v>45675.783333333296</v>
      </c>
      <c r="C7144">
        <v>18637.5646594561</v>
      </c>
      <c r="D7144">
        <v>20638.349999999999</v>
      </c>
      <c r="E7144">
        <v>0</v>
      </c>
      <c r="F7144">
        <v>0</v>
      </c>
      <c r="G7144">
        <v>0</v>
      </c>
      <c r="H7144">
        <f>IF(P_therm_2024[[#This Row],[P Fare Gouwe (kW)]]&lt;0,0,P_therm_2024[[#This Row],[P Fare Gouwe (kW)]])</f>
        <v>0</v>
      </c>
      <c r="I7144">
        <f>IF(P_therm_2024[[#This Row],[Puissance FARE-MERI kW]]&lt;0,0,P_therm_2024[[#This Row],[Puissance FARE-MERI kW]])</f>
        <v>0</v>
      </c>
      <c r="J7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51.697992789384</v>
      </c>
      <c r="K7144"/>
    </row>
    <row r="7145" spans="1:11">
      <c r="A7145" s="1">
        <v>45341.604166666664</v>
      </c>
      <c r="B7145">
        <v>46086.183333333298</v>
      </c>
      <c r="C7145">
        <v>18753.475733815201</v>
      </c>
      <c r="D7145">
        <v>20110.983333333301</v>
      </c>
      <c r="E7145">
        <v>10</v>
      </c>
      <c r="F7145">
        <v>0</v>
      </c>
      <c r="G7145">
        <v>0</v>
      </c>
      <c r="H7145">
        <f>IF(P_therm_2024[[#This Row],[P Fare Gouwe (kW)]]&lt;0,0,P_therm_2024[[#This Row],[P Fare Gouwe (kW)]])</f>
        <v>0</v>
      </c>
      <c r="I7145">
        <f>IF(P_therm_2024[[#This Row],[Puissance FARE-MERI kW]]&lt;0,0,P_therm_2024[[#This Row],[Puissance FARE-MERI kW]])</f>
        <v>0</v>
      </c>
      <c r="J7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60.642400481796</v>
      </c>
      <c r="K7145"/>
    </row>
    <row r="7146" spans="1:11">
      <c r="A7146" s="1">
        <v>45341.611111111109</v>
      </c>
      <c r="B7146">
        <v>47295.0666666666</v>
      </c>
      <c r="C7146">
        <v>17921.392819438599</v>
      </c>
      <c r="D7146">
        <v>20054.05</v>
      </c>
      <c r="E7146">
        <v>0</v>
      </c>
      <c r="F7146">
        <v>0</v>
      </c>
      <c r="G7146">
        <v>0</v>
      </c>
      <c r="H7146">
        <f>IF(P_therm_2024[[#This Row],[P Fare Gouwe (kW)]]&lt;0,0,P_therm_2024[[#This Row],[P Fare Gouwe (kW)]])</f>
        <v>0</v>
      </c>
      <c r="I7146">
        <f>IF(P_therm_2024[[#This Row],[Puissance FARE-MERI kW]]&lt;0,0,P_therm_2024[[#This Row],[Puissance FARE-MERI kW]])</f>
        <v>0</v>
      </c>
      <c r="J7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0.509486105206</v>
      </c>
      <c r="K7146"/>
    </row>
    <row r="7147" spans="1:11">
      <c r="A7147" s="1">
        <v>45341.618055555555</v>
      </c>
      <c r="B7147">
        <v>49778.016666666597</v>
      </c>
      <c r="C7147">
        <v>16518.481806401702</v>
      </c>
      <c r="D7147">
        <v>19920.366666666599</v>
      </c>
      <c r="E7147">
        <v>0</v>
      </c>
      <c r="F7147">
        <v>0</v>
      </c>
      <c r="G7147">
        <v>0</v>
      </c>
      <c r="H7147">
        <f>IF(P_therm_2024[[#This Row],[P Fare Gouwe (kW)]]&lt;0,0,P_therm_2024[[#This Row],[P Fare Gouwe (kW)]])</f>
        <v>0</v>
      </c>
      <c r="I7147">
        <f>IF(P_therm_2024[[#This Row],[Puissance FARE-MERI kW]]&lt;0,0,P_therm_2024[[#This Row],[Puissance FARE-MERI kW]])</f>
        <v>0</v>
      </c>
      <c r="J7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16.865139734888</v>
      </c>
      <c r="K7147"/>
    </row>
    <row r="7148" spans="1:11">
      <c r="A7148" s="1">
        <v>45341.625</v>
      </c>
      <c r="B7148">
        <v>50933.133333333302</v>
      </c>
      <c r="C7148">
        <v>15617.4806904051</v>
      </c>
      <c r="D7148">
        <v>19450.966666666602</v>
      </c>
      <c r="E7148">
        <v>0</v>
      </c>
      <c r="F7148">
        <v>0</v>
      </c>
      <c r="G7148">
        <v>0</v>
      </c>
      <c r="H7148">
        <f>IF(P_therm_2024[[#This Row],[P Fare Gouwe (kW)]]&lt;0,0,P_therm_2024[[#This Row],[P Fare Gouwe (kW)]])</f>
        <v>0</v>
      </c>
      <c r="I7148">
        <f>IF(P_therm_2024[[#This Row],[Puissance FARE-MERI kW]]&lt;0,0,P_therm_2024[[#This Row],[Puissance FARE-MERI kW]])</f>
        <v>0</v>
      </c>
      <c r="J7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01.580690404997</v>
      </c>
      <c r="K7148"/>
    </row>
    <row r="7149" spans="1:11">
      <c r="A7149" s="1">
        <v>45341.631944444445</v>
      </c>
      <c r="B7149">
        <v>49736.933333333298</v>
      </c>
      <c r="C7149">
        <v>15324.5110644744</v>
      </c>
      <c r="D7149">
        <v>19681.650000000001</v>
      </c>
      <c r="E7149">
        <v>0</v>
      </c>
      <c r="F7149">
        <v>0</v>
      </c>
      <c r="G7149">
        <v>0</v>
      </c>
      <c r="H7149">
        <f>IF(P_therm_2024[[#This Row],[P Fare Gouwe (kW)]]&lt;0,0,P_therm_2024[[#This Row],[P Fare Gouwe (kW)]])</f>
        <v>0</v>
      </c>
      <c r="I7149">
        <f>IF(P_therm_2024[[#This Row],[Puissance FARE-MERI kW]]&lt;0,0,P_therm_2024[[#This Row],[Puissance FARE-MERI kW]])</f>
        <v>0</v>
      </c>
      <c r="J7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43.094397807698</v>
      </c>
      <c r="K7149"/>
    </row>
    <row r="7150" spans="1:11">
      <c r="A7150" s="1">
        <v>45341.638888888891</v>
      </c>
      <c r="B7150">
        <v>47809</v>
      </c>
      <c r="C7150">
        <v>16325.3043870041</v>
      </c>
      <c r="D7150">
        <v>19833.338983050799</v>
      </c>
      <c r="E7150">
        <v>0</v>
      </c>
      <c r="F7150">
        <v>0</v>
      </c>
      <c r="G7150">
        <v>0</v>
      </c>
      <c r="H7150">
        <f>IF(P_therm_2024[[#This Row],[P Fare Gouwe (kW)]]&lt;0,0,P_therm_2024[[#This Row],[P Fare Gouwe (kW)]])</f>
        <v>0</v>
      </c>
      <c r="I7150">
        <f>IF(P_therm_2024[[#This Row],[Puissance FARE-MERI kW]]&lt;0,0,P_therm_2024[[#This Row],[Puissance FARE-MERI kW]])</f>
        <v>0</v>
      </c>
      <c r="J7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67.643370054895</v>
      </c>
      <c r="K7150"/>
    </row>
    <row r="7151" spans="1:11">
      <c r="A7151" s="1">
        <v>45341.645833333336</v>
      </c>
      <c r="B7151">
        <v>47299.783333333296</v>
      </c>
      <c r="C7151">
        <v>15912.304214850699</v>
      </c>
      <c r="D7151">
        <v>19830.983333333301</v>
      </c>
      <c r="E7151">
        <v>0</v>
      </c>
      <c r="F7151">
        <v>0</v>
      </c>
      <c r="G7151">
        <v>0</v>
      </c>
      <c r="H7151">
        <f>IF(P_therm_2024[[#This Row],[P Fare Gouwe (kW)]]&lt;0,0,P_therm_2024[[#This Row],[P Fare Gouwe (kW)]])</f>
        <v>0</v>
      </c>
      <c r="I7151">
        <f>IF(P_therm_2024[[#This Row],[Puissance FARE-MERI kW]]&lt;0,0,P_therm_2024[[#This Row],[Puissance FARE-MERI kW]])</f>
        <v>0</v>
      </c>
      <c r="J7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43.070881517298</v>
      </c>
      <c r="K7151"/>
    </row>
    <row r="7152" spans="1:11">
      <c r="A7152" s="1">
        <v>45341.652777777781</v>
      </c>
      <c r="B7152">
        <v>48628.733333333301</v>
      </c>
      <c r="C7152">
        <v>14336.684755635801</v>
      </c>
      <c r="D7152">
        <v>19807.75</v>
      </c>
      <c r="E7152">
        <v>0</v>
      </c>
      <c r="F7152">
        <v>0</v>
      </c>
      <c r="G7152">
        <v>0</v>
      </c>
      <c r="H7152">
        <f>IF(P_therm_2024[[#This Row],[P Fare Gouwe (kW)]]&lt;0,0,P_therm_2024[[#This Row],[P Fare Gouwe (kW)]])</f>
        <v>0</v>
      </c>
      <c r="I7152">
        <f>IF(P_therm_2024[[#This Row],[Puissance FARE-MERI kW]]&lt;0,0,P_therm_2024[[#This Row],[Puissance FARE-MERI kW]])</f>
        <v>0</v>
      </c>
      <c r="J7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3.168088969105</v>
      </c>
      <c r="K7152"/>
    </row>
    <row r="7153" spans="1:11">
      <c r="A7153" s="1">
        <v>45341.659722222219</v>
      </c>
      <c r="B7153">
        <v>49408.233333333301</v>
      </c>
      <c r="C7153">
        <v>12787.6343212638</v>
      </c>
      <c r="D7153">
        <v>19849.383333333299</v>
      </c>
      <c r="E7153">
        <v>0</v>
      </c>
      <c r="F7153">
        <v>0</v>
      </c>
      <c r="G7153">
        <v>0</v>
      </c>
      <c r="H7153">
        <f>IF(P_therm_2024[[#This Row],[P Fare Gouwe (kW)]]&lt;0,0,P_therm_2024[[#This Row],[P Fare Gouwe (kW)]])</f>
        <v>0</v>
      </c>
      <c r="I7153">
        <f>IF(P_therm_2024[[#This Row],[Puissance FARE-MERI kW]]&lt;0,0,P_therm_2024[[#This Row],[Puissance FARE-MERI kW]])</f>
        <v>0</v>
      </c>
      <c r="J7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45.250987930398</v>
      </c>
      <c r="K7153"/>
    </row>
    <row r="7154" spans="1:11">
      <c r="A7154" s="1">
        <v>45341.666666666664</v>
      </c>
      <c r="B7154">
        <v>50221.35</v>
      </c>
      <c r="C7154">
        <v>10650.813149051801</v>
      </c>
      <c r="D7154">
        <v>19811.2</v>
      </c>
      <c r="E7154">
        <v>0</v>
      </c>
      <c r="F7154">
        <v>0</v>
      </c>
      <c r="G7154">
        <v>0</v>
      </c>
      <c r="H7154">
        <f>IF(P_therm_2024[[#This Row],[P Fare Gouwe (kW)]]&lt;0,0,P_therm_2024[[#This Row],[P Fare Gouwe (kW)]])</f>
        <v>0</v>
      </c>
      <c r="I7154">
        <f>IF(P_therm_2024[[#This Row],[Puissance FARE-MERI kW]]&lt;0,0,P_therm_2024[[#This Row],[Puissance FARE-MERI kW]])</f>
        <v>0</v>
      </c>
      <c r="J7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3.363149051802</v>
      </c>
      <c r="K7154"/>
    </row>
    <row r="7155" spans="1:11">
      <c r="A7155" s="1">
        <v>45341.673611111109</v>
      </c>
      <c r="B7155">
        <v>51033.766666666597</v>
      </c>
      <c r="C7155">
        <v>9131.0749732173608</v>
      </c>
      <c r="D7155">
        <v>19807.650000000001</v>
      </c>
      <c r="E7155">
        <v>0</v>
      </c>
      <c r="F7155">
        <v>0</v>
      </c>
      <c r="G7155">
        <v>0</v>
      </c>
      <c r="H7155">
        <f>IF(P_therm_2024[[#This Row],[P Fare Gouwe (kW)]]&lt;0,0,P_therm_2024[[#This Row],[P Fare Gouwe (kW)]])</f>
        <v>0</v>
      </c>
      <c r="I7155">
        <f>IF(P_therm_2024[[#This Row],[Puissance FARE-MERI kW]]&lt;0,0,P_therm_2024[[#This Row],[Puissance FARE-MERI kW]])</f>
        <v>0</v>
      </c>
      <c r="J7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2.491639883956</v>
      </c>
      <c r="K7155"/>
    </row>
    <row r="7156" spans="1:11">
      <c r="A7156" s="1">
        <v>45341.680555555555</v>
      </c>
      <c r="B7156">
        <v>51971.9</v>
      </c>
      <c r="C7156">
        <v>7616.4664342796896</v>
      </c>
      <c r="D7156">
        <v>19813.666666666599</v>
      </c>
      <c r="E7156">
        <v>0</v>
      </c>
      <c r="F7156">
        <v>0</v>
      </c>
      <c r="G7156">
        <v>0</v>
      </c>
      <c r="H7156">
        <f>IF(P_therm_2024[[#This Row],[P Fare Gouwe (kW)]]&lt;0,0,P_therm_2024[[#This Row],[P Fare Gouwe (kW)]])</f>
        <v>0</v>
      </c>
      <c r="I7156">
        <f>IF(P_therm_2024[[#This Row],[Puissance FARE-MERI kW]]&lt;0,0,P_therm_2024[[#This Row],[Puissance FARE-MERI kW]])</f>
        <v>0</v>
      </c>
      <c r="J7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02.033100946283</v>
      </c>
      <c r="K7156"/>
    </row>
    <row r="7157" spans="1:11">
      <c r="A7157" s="1">
        <v>45341.6875</v>
      </c>
      <c r="B7157">
        <v>53400.95</v>
      </c>
      <c r="C7157">
        <v>5903.8832255257703</v>
      </c>
      <c r="D7157">
        <v>19703.5</v>
      </c>
      <c r="E7157">
        <v>0</v>
      </c>
      <c r="F7157">
        <v>0</v>
      </c>
      <c r="G7157">
        <v>0</v>
      </c>
      <c r="H7157">
        <f>IF(P_therm_2024[[#This Row],[P Fare Gouwe (kW)]]&lt;0,0,P_therm_2024[[#This Row],[P Fare Gouwe (kW)]])</f>
        <v>0</v>
      </c>
      <c r="I7157">
        <f>IF(P_therm_2024[[#This Row],[Puissance FARE-MERI kW]]&lt;0,0,P_therm_2024[[#This Row],[Puissance FARE-MERI kW]])</f>
        <v>0</v>
      </c>
      <c r="J7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08.33322552577</v>
      </c>
      <c r="K7157"/>
    </row>
    <row r="7158" spans="1:11">
      <c r="A7158" s="1">
        <v>45341.694444444445</v>
      </c>
      <c r="B7158">
        <v>54612.75</v>
      </c>
      <c r="C7158">
        <v>4365.4566994528204</v>
      </c>
      <c r="D7158">
        <v>19989.7</v>
      </c>
      <c r="E7158">
        <v>0</v>
      </c>
      <c r="F7158">
        <v>0</v>
      </c>
      <c r="G7158">
        <v>0</v>
      </c>
      <c r="H7158">
        <f>IF(P_therm_2024[[#This Row],[P Fare Gouwe (kW)]]&lt;0,0,P_therm_2024[[#This Row],[P Fare Gouwe (kW)]])</f>
        <v>0</v>
      </c>
      <c r="I7158">
        <f>IF(P_therm_2024[[#This Row],[Puissance FARE-MERI kW]]&lt;0,0,P_therm_2024[[#This Row],[Puissance FARE-MERI kW]])</f>
        <v>0</v>
      </c>
      <c r="J7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67.906699452826</v>
      </c>
      <c r="K7158"/>
    </row>
    <row r="7159" spans="1:11">
      <c r="A7159" s="1">
        <v>45341.701388888891</v>
      </c>
      <c r="B7159">
        <v>54834.033333333296</v>
      </c>
      <c r="C7159">
        <v>3042.0517654124901</v>
      </c>
      <c r="D7159">
        <v>20538.266666666601</v>
      </c>
      <c r="E7159">
        <v>0</v>
      </c>
      <c r="F7159">
        <v>0</v>
      </c>
      <c r="G7159">
        <v>0</v>
      </c>
      <c r="H7159">
        <f>IF(P_therm_2024[[#This Row],[P Fare Gouwe (kW)]]&lt;0,0,P_therm_2024[[#This Row],[P Fare Gouwe (kW)]])</f>
        <v>0</v>
      </c>
      <c r="I7159">
        <f>IF(P_therm_2024[[#This Row],[Puissance FARE-MERI kW]]&lt;0,0,P_therm_2024[[#This Row],[Puissance FARE-MERI kW]])</f>
        <v>0</v>
      </c>
      <c r="J7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14.351765412386</v>
      </c>
      <c r="K7159"/>
    </row>
    <row r="7160" spans="1:11">
      <c r="A7160" s="1">
        <v>45341.708333333336</v>
      </c>
      <c r="B7160">
        <v>53444.933333333298</v>
      </c>
      <c r="C7160">
        <v>2535.7032032437501</v>
      </c>
      <c r="D7160">
        <v>20593.150000000001</v>
      </c>
      <c r="E7160">
        <v>0</v>
      </c>
      <c r="F7160">
        <v>0</v>
      </c>
      <c r="G7160">
        <v>0</v>
      </c>
      <c r="H7160">
        <f>IF(P_therm_2024[[#This Row],[P Fare Gouwe (kW)]]&lt;0,0,P_therm_2024[[#This Row],[P Fare Gouwe (kW)]])</f>
        <v>0</v>
      </c>
      <c r="I7160">
        <f>IF(P_therm_2024[[#This Row],[Puissance FARE-MERI kW]]&lt;0,0,P_therm_2024[[#This Row],[Puissance FARE-MERI kW]])</f>
        <v>0</v>
      </c>
      <c r="J7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3.786536577041</v>
      </c>
      <c r="K7160"/>
    </row>
    <row r="7161" spans="1:11">
      <c r="A7161" s="1">
        <v>45341.715277777781</v>
      </c>
      <c r="B7161">
        <v>52432.716666666602</v>
      </c>
      <c r="C7161">
        <v>2246.5020644372398</v>
      </c>
      <c r="D7161">
        <v>20777.483333333301</v>
      </c>
      <c r="E7161">
        <v>0</v>
      </c>
      <c r="F7161">
        <v>0</v>
      </c>
      <c r="G7161">
        <v>0</v>
      </c>
      <c r="H7161">
        <f>IF(P_therm_2024[[#This Row],[P Fare Gouwe (kW)]]&lt;0,0,P_therm_2024[[#This Row],[P Fare Gouwe (kW)]])</f>
        <v>0</v>
      </c>
      <c r="I7161">
        <f>IF(P_therm_2024[[#This Row],[Puissance FARE-MERI kW]]&lt;0,0,P_therm_2024[[#This Row],[Puissance FARE-MERI kW]])</f>
        <v>0</v>
      </c>
      <c r="J7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6.702064437151</v>
      </c>
      <c r="K7161"/>
    </row>
    <row r="7162" spans="1:11">
      <c r="A7162" s="1">
        <v>45341.722222222219</v>
      </c>
      <c r="B7162">
        <v>51912.283333333296</v>
      </c>
      <c r="C7162">
        <v>1952.6393474689901</v>
      </c>
      <c r="D7162">
        <v>21189.0333333333</v>
      </c>
      <c r="E7162">
        <v>0</v>
      </c>
      <c r="F7162">
        <v>0</v>
      </c>
      <c r="G7162">
        <v>0</v>
      </c>
      <c r="H7162">
        <f>IF(P_therm_2024[[#This Row],[P Fare Gouwe (kW)]]&lt;0,0,P_therm_2024[[#This Row],[P Fare Gouwe (kW)]])</f>
        <v>0</v>
      </c>
      <c r="I7162">
        <f>IF(P_therm_2024[[#This Row],[Puissance FARE-MERI kW]]&lt;0,0,P_therm_2024[[#This Row],[Puissance FARE-MERI kW]])</f>
        <v>0</v>
      </c>
      <c r="J7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3.956014135591</v>
      </c>
      <c r="K7162"/>
    </row>
    <row r="7163" spans="1:11">
      <c r="A7163" s="1">
        <v>45341.729166666664</v>
      </c>
      <c r="B7163">
        <v>52314.75</v>
      </c>
      <c r="C7163">
        <v>1604.1845371745101</v>
      </c>
      <c r="D7163">
        <v>20884.116666666599</v>
      </c>
      <c r="E7163">
        <v>0</v>
      </c>
      <c r="F7163">
        <v>0</v>
      </c>
      <c r="G7163">
        <v>0</v>
      </c>
      <c r="H7163">
        <f>IF(P_therm_2024[[#This Row],[P Fare Gouwe (kW)]]&lt;0,0,P_therm_2024[[#This Row],[P Fare Gouwe (kW)]])</f>
        <v>0</v>
      </c>
      <c r="I7163">
        <f>IF(P_therm_2024[[#This Row],[Puissance FARE-MERI kW]]&lt;0,0,P_therm_2024[[#This Row],[Puissance FARE-MERI kW]])</f>
        <v>0</v>
      </c>
      <c r="J7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3.051203841111</v>
      </c>
      <c r="K7163"/>
    </row>
    <row r="7164" spans="1:11">
      <c r="A7164" s="1">
        <v>45341.736111111109</v>
      </c>
      <c r="B7164">
        <v>52231.5666666666</v>
      </c>
      <c r="C7164">
        <v>1215.4610018881001</v>
      </c>
      <c r="D7164">
        <v>20749.966666666602</v>
      </c>
      <c r="E7164">
        <v>0</v>
      </c>
      <c r="F7164">
        <v>0</v>
      </c>
      <c r="G7164">
        <v>0</v>
      </c>
      <c r="H7164">
        <f>IF(P_therm_2024[[#This Row],[P Fare Gouwe (kW)]]&lt;0,0,P_therm_2024[[#This Row],[P Fare Gouwe (kW)]])</f>
        <v>0</v>
      </c>
      <c r="I7164">
        <f>IF(P_therm_2024[[#This Row],[Puissance FARE-MERI kW]]&lt;0,0,P_therm_2024[[#This Row],[Puissance FARE-MERI kW]])</f>
        <v>0</v>
      </c>
      <c r="J7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6.994335221301</v>
      </c>
      <c r="K7164"/>
    </row>
    <row r="7165" spans="1:11">
      <c r="A7165" s="1">
        <v>45341.743055555555</v>
      </c>
      <c r="B7165">
        <v>52696.083333333299</v>
      </c>
      <c r="C7165">
        <v>812.71930200479301</v>
      </c>
      <c r="D7165">
        <v>20874.7</v>
      </c>
      <c r="E7165">
        <v>0</v>
      </c>
      <c r="F7165">
        <v>0</v>
      </c>
      <c r="G7165">
        <v>0</v>
      </c>
      <c r="H7165">
        <f>IF(P_therm_2024[[#This Row],[P Fare Gouwe (kW)]]&lt;0,0,P_therm_2024[[#This Row],[P Fare Gouwe (kW)]])</f>
        <v>0</v>
      </c>
      <c r="I7165">
        <f>IF(P_therm_2024[[#This Row],[Puissance FARE-MERI kW]]&lt;0,0,P_therm_2024[[#This Row],[Puissance FARE-MERI kW]])</f>
        <v>0</v>
      </c>
      <c r="J7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3.502635338096</v>
      </c>
      <c r="K7165"/>
    </row>
    <row r="7166" spans="1:11">
      <c r="A7166" s="1">
        <v>45341.75</v>
      </c>
      <c r="B7166">
        <v>52661.733333333301</v>
      </c>
      <c r="C7166">
        <v>501.46996584637799</v>
      </c>
      <c r="D7166">
        <v>20904.016666666601</v>
      </c>
      <c r="E7166">
        <v>0</v>
      </c>
      <c r="F7166">
        <v>0</v>
      </c>
      <c r="G7166">
        <v>0</v>
      </c>
      <c r="H7166">
        <f>IF(P_therm_2024[[#This Row],[P Fare Gouwe (kW)]]&lt;0,0,P_therm_2024[[#This Row],[P Fare Gouwe (kW)]])</f>
        <v>0</v>
      </c>
      <c r="I7166">
        <f>IF(P_therm_2024[[#This Row],[Puissance FARE-MERI kW]]&lt;0,0,P_therm_2024[[#This Row],[Puissance FARE-MERI kW]])</f>
        <v>0</v>
      </c>
      <c r="J7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7.219965846278</v>
      </c>
      <c r="K7166"/>
    </row>
    <row r="7167" spans="1:11">
      <c r="A7167" s="1">
        <v>45341.756944444445</v>
      </c>
      <c r="B7167">
        <v>53143.083333333299</v>
      </c>
      <c r="C7167">
        <v>279.33004951060798</v>
      </c>
      <c r="D7167">
        <v>20877.8166666666</v>
      </c>
      <c r="E7167">
        <v>0</v>
      </c>
      <c r="F7167">
        <v>0</v>
      </c>
      <c r="G7167">
        <v>0</v>
      </c>
      <c r="H7167">
        <f>IF(P_therm_2024[[#This Row],[P Fare Gouwe (kW)]]&lt;0,0,P_therm_2024[[#This Row],[P Fare Gouwe (kW)]])</f>
        <v>0</v>
      </c>
      <c r="I7167">
        <f>IF(P_therm_2024[[#This Row],[Puissance FARE-MERI kW]]&lt;0,0,P_therm_2024[[#This Row],[Puissance FARE-MERI kW]])</f>
        <v>0</v>
      </c>
      <c r="J7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0.230049510516</v>
      </c>
      <c r="K7167"/>
    </row>
    <row r="7168" spans="1:11">
      <c r="A7168" s="1">
        <v>45341.763888888891</v>
      </c>
      <c r="B7168">
        <v>54064.866666666603</v>
      </c>
      <c r="C7168">
        <v>144.222812046429</v>
      </c>
      <c r="D7168">
        <v>20886.2833333333</v>
      </c>
      <c r="E7168">
        <v>0</v>
      </c>
      <c r="F7168">
        <v>0</v>
      </c>
      <c r="G7168">
        <v>0</v>
      </c>
      <c r="H7168">
        <f>IF(P_therm_2024[[#This Row],[P Fare Gouwe (kW)]]&lt;0,0,P_therm_2024[[#This Row],[P Fare Gouwe (kW)]])</f>
        <v>0</v>
      </c>
      <c r="I7168">
        <f>IF(P_therm_2024[[#This Row],[Puissance FARE-MERI kW]]&lt;0,0,P_therm_2024[[#This Row],[Puissance FARE-MERI kW]])</f>
        <v>0</v>
      </c>
      <c r="J7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5.372812046335</v>
      </c>
      <c r="K7168"/>
    </row>
    <row r="7169" spans="1:11">
      <c r="A7169" s="1">
        <v>45341.770833333336</v>
      </c>
      <c r="B7169">
        <v>54146</v>
      </c>
      <c r="C7169">
        <v>0</v>
      </c>
      <c r="D7169">
        <v>22021.016666666601</v>
      </c>
      <c r="E7169">
        <v>0</v>
      </c>
      <c r="F7169">
        <v>0</v>
      </c>
      <c r="G7169">
        <v>0</v>
      </c>
      <c r="H7169">
        <f>IF(P_therm_2024[[#This Row],[P Fare Gouwe (kW)]]&lt;0,0,P_therm_2024[[#This Row],[P Fare Gouwe (kW)]])</f>
        <v>0</v>
      </c>
      <c r="I7169">
        <f>IF(P_therm_2024[[#This Row],[Puissance FARE-MERI kW]]&lt;0,0,P_therm_2024[[#This Row],[Puissance FARE-MERI kW]])</f>
        <v>0</v>
      </c>
      <c r="J7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7.016666666605</v>
      </c>
      <c r="K7169"/>
    </row>
    <row r="7170" spans="1:11">
      <c r="A7170" s="1">
        <v>45341.777777777781</v>
      </c>
      <c r="B7170">
        <v>54325.166666666599</v>
      </c>
      <c r="C7170">
        <v>0</v>
      </c>
      <c r="D7170">
        <v>22473.366666666599</v>
      </c>
      <c r="E7170">
        <v>0</v>
      </c>
      <c r="F7170">
        <v>0</v>
      </c>
      <c r="G7170">
        <v>0</v>
      </c>
      <c r="H7170">
        <f>IF(P_therm_2024[[#This Row],[P Fare Gouwe (kW)]]&lt;0,0,P_therm_2024[[#This Row],[P Fare Gouwe (kW)]])</f>
        <v>0</v>
      </c>
      <c r="I7170">
        <f>IF(P_therm_2024[[#This Row],[Puissance FARE-MERI kW]]&lt;0,0,P_therm_2024[[#This Row],[Puissance FARE-MERI kW]])</f>
        <v>0</v>
      </c>
      <c r="J7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8.533333333195</v>
      </c>
      <c r="K7170"/>
    </row>
    <row r="7171" spans="1:11">
      <c r="A7171" s="1">
        <v>45341.784722222219</v>
      </c>
      <c r="B7171">
        <v>54689.366666666603</v>
      </c>
      <c r="C7171">
        <v>0</v>
      </c>
      <c r="D7171">
        <v>22658.45</v>
      </c>
      <c r="E7171">
        <v>0</v>
      </c>
      <c r="F7171">
        <v>0</v>
      </c>
      <c r="G7171">
        <v>0</v>
      </c>
      <c r="H7171">
        <f>IF(P_therm_2024[[#This Row],[P Fare Gouwe (kW)]]&lt;0,0,P_therm_2024[[#This Row],[P Fare Gouwe (kW)]])</f>
        <v>0</v>
      </c>
      <c r="I7171">
        <f>IF(P_therm_2024[[#This Row],[Puissance FARE-MERI kW]]&lt;0,0,P_therm_2024[[#This Row],[Puissance FARE-MERI kW]])</f>
        <v>0</v>
      </c>
      <c r="J7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47.816666666607</v>
      </c>
      <c r="K7171"/>
    </row>
    <row r="7172" spans="1:11">
      <c r="A7172" s="1">
        <v>45341.791666666664</v>
      </c>
      <c r="B7172">
        <v>54800.966666666602</v>
      </c>
      <c r="C7172">
        <v>0</v>
      </c>
      <c r="D7172">
        <v>22742.2</v>
      </c>
      <c r="E7172">
        <v>0</v>
      </c>
      <c r="F7172">
        <v>0</v>
      </c>
      <c r="G7172">
        <v>0</v>
      </c>
      <c r="H7172">
        <f>IF(P_therm_2024[[#This Row],[P Fare Gouwe (kW)]]&lt;0,0,P_therm_2024[[#This Row],[P Fare Gouwe (kW)]])</f>
        <v>0</v>
      </c>
      <c r="I7172">
        <f>IF(P_therm_2024[[#This Row],[Puissance FARE-MERI kW]]&lt;0,0,P_therm_2024[[#This Row],[Puissance FARE-MERI kW]])</f>
        <v>0</v>
      </c>
      <c r="J7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3.166666666599</v>
      </c>
      <c r="K7172"/>
    </row>
    <row r="7173" spans="1:11">
      <c r="A7173" s="1">
        <v>45341.798611111109</v>
      </c>
      <c r="B7173">
        <v>54392.0666666666</v>
      </c>
      <c r="C7173">
        <v>0</v>
      </c>
      <c r="D7173">
        <v>22915.55</v>
      </c>
      <c r="E7173">
        <v>0</v>
      </c>
      <c r="F7173">
        <v>0</v>
      </c>
      <c r="G7173">
        <v>0</v>
      </c>
      <c r="H7173">
        <f>IF(P_therm_2024[[#This Row],[P Fare Gouwe (kW)]]&lt;0,0,P_therm_2024[[#This Row],[P Fare Gouwe (kW)]])</f>
        <v>0</v>
      </c>
      <c r="I7173">
        <f>IF(P_therm_2024[[#This Row],[Puissance FARE-MERI kW]]&lt;0,0,P_therm_2024[[#This Row],[Puissance FARE-MERI kW]])</f>
        <v>0</v>
      </c>
      <c r="J7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07.616666666596</v>
      </c>
      <c r="K7173"/>
    </row>
    <row r="7174" spans="1:11">
      <c r="A7174" s="1">
        <v>45341.805555555555</v>
      </c>
      <c r="B7174">
        <v>54094.416666666599</v>
      </c>
      <c r="C7174">
        <v>0</v>
      </c>
      <c r="D7174">
        <v>22842.116666666599</v>
      </c>
      <c r="E7174">
        <v>0</v>
      </c>
      <c r="F7174">
        <v>0</v>
      </c>
      <c r="G7174">
        <v>0</v>
      </c>
      <c r="H7174">
        <f>IF(P_therm_2024[[#This Row],[P Fare Gouwe (kW)]]&lt;0,0,P_therm_2024[[#This Row],[P Fare Gouwe (kW)]])</f>
        <v>0</v>
      </c>
      <c r="I7174">
        <f>IF(P_therm_2024[[#This Row],[Puissance FARE-MERI kW]]&lt;0,0,P_therm_2024[[#This Row],[Puissance FARE-MERI kW]])</f>
        <v>0</v>
      </c>
      <c r="J7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36.533333333195</v>
      </c>
      <c r="K7174"/>
    </row>
    <row r="7175" spans="1:11">
      <c r="A7175" s="1">
        <v>45341.8125</v>
      </c>
      <c r="B7175">
        <v>53881.666666666599</v>
      </c>
      <c r="C7175">
        <v>0</v>
      </c>
      <c r="D7175">
        <v>22650.016666666601</v>
      </c>
      <c r="E7175">
        <v>0</v>
      </c>
      <c r="F7175">
        <v>0</v>
      </c>
      <c r="G7175">
        <v>0</v>
      </c>
      <c r="H7175">
        <f>IF(P_therm_2024[[#This Row],[P Fare Gouwe (kW)]]&lt;0,0,P_therm_2024[[#This Row],[P Fare Gouwe (kW)]])</f>
        <v>0</v>
      </c>
      <c r="I7175">
        <f>IF(P_therm_2024[[#This Row],[Puissance FARE-MERI kW]]&lt;0,0,P_therm_2024[[#This Row],[Puissance FARE-MERI kW]])</f>
        <v>0</v>
      </c>
      <c r="J7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31.683333333203</v>
      </c>
      <c r="K7175"/>
    </row>
    <row r="7176" spans="1:11">
      <c r="A7176" s="1">
        <v>45341.819444444445</v>
      </c>
      <c r="B7176">
        <v>53577.216666666602</v>
      </c>
      <c r="C7176">
        <v>0</v>
      </c>
      <c r="D7176">
        <v>22374.45</v>
      </c>
      <c r="E7176">
        <v>0</v>
      </c>
      <c r="F7176">
        <v>0</v>
      </c>
      <c r="G7176">
        <v>0</v>
      </c>
      <c r="H7176">
        <f>IF(P_therm_2024[[#This Row],[P Fare Gouwe (kW)]]&lt;0,0,P_therm_2024[[#This Row],[P Fare Gouwe (kW)]])</f>
        <v>0</v>
      </c>
      <c r="I7176">
        <f>IF(P_therm_2024[[#This Row],[Puissance FARE-MERI kW]]&lt;0,0,P_therm_2024[[#This Row],[Puissance FARE-MERI kW]])</f>
        <v>0</v>
      </c>
      <c r="J7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51.666666666599</v>
      </c>
      <c r="K7176"/>
    </row>
    <row r="7177" spans="1:11">
      <c r="A7177" s="1">
        <v>45341.826388888891</v>
      </c>
      <c r="B7177">
        <v>52912.05</v>
      </c>
      <c r="C7177">
        <v>0</v>
      </c>
      <c r="D7177">
        <v>22423.716666666602</v>
      </c>
      <c r="E7177">
        <v>0</v>
      </c>
      <c r="F7177">
        <v>0</v>
      </c>
      <c r="G7177">
        <v>0</v>
      </c>
      <c r="H7177">
        <f>IF(P_therm_2024[[#This Row],[P Fare Gouwe (kW)]]&lt;0,0,P_therm_2024[[#This Row],[P Fare Gouwe (kW)]])</f>
        <v>0</v>
      </c>
      <c r="I7177">
        <f>IF(P_therm_2024[[#This Row],[Puissance FARE-MERI kW]]&lt;0,0,P_therm_2024[[#This Row],[Puissance FARE-MERI kW]])</f>
        <v>0</v>
      </c>
      <c r="J7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5.766666666605</v>
      </c>
      <c r="K7177"/>
    </row>
    <row r="7178" spans="1:11">
      <c r="A7178" s="1">
        <v>45341.833333333336</v>
      </c>
      <c r="B7178">
        <v>51646.266666666597</v>
      </c>
      <c r="C7178">
        <v>0</v>
      </c>
      <c r="D7178">
        <v>22402.233333333301</v>
      </c>
      <c r="E7178">
        <v>0</v>
      </c>
      <c r="F7178">
        <v>0</v>
      </c>
      <c r="G7178">
        <v>0</v>
      </c>
      <c r="H7178">
        <f>IF(P_therm_2024[[#This Row],[P Fare Gouwe (kW)]]&lt;0,0,P_therm_2024[[#This Row],[P Fare Gouwe (kW)]])</f>
        <v>0</v>
      </c>
      <c r="I7178">
        <f>IF(P_therm_2024[[#This Row],[Puissance FARE-MERI kW]]&lt;0,0,P_therm_2024[[#This Row],[Puissance FARE-MERI kW]])</f>
        <v>0</v>
      </c>
      <c r="J7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8.499999999898</v>
      </c>
      <c r="K7178"/>
    </row>
    <row r="7179" spans="1:11">
      <c r="A7179" s="1">
        <v>45341.840277777781</v>
      </c>
      <c r="B7179">
        <v>51151.15</v>
      </c>
      <c r="C7179">
        <v>0</v>
      </c>
      <c r="D7179">
        <v>22362.05</v>
      </c>
      <c r="E7179">
        <v>0</v>
      </c>
      <c r="F7179">
        <v>0</v>
      </c>
      <c r="G7179">
        <v>0</v>
      </c>
      <c r="H7179">
        <f>IF(P_therm_2024[[#This Row],[P Fare Gouwe (kW)]]&lt;0,0,P_therm_2024[[#This Row],[P Fare Gouwe (kW)]])</f>
        <v>0</v>
      </c>
      <c r="I7179">
        <f>IF(P_therm_2024[[#This Row],[Puissance FARE-MERI kW]]&lt;0,0,P_therm_2024[[#This Row],[Puissance FARE-MERI kW]])</f>
        <v>0</v>
      </c>
      <c r="J7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3.2</v>
      </c>
      <c r="K7179"/>
    </row>
    <row r="7180" spans="1:11">
      <c r="A7180" s="1">
        <v>45341.847222222219</v>
      </c>
      <c r="B7180">
        <v>50235.433333333298</v>
      </c>
      <c r="C7180">
        <v>0</v>
      </c>
      <c r="D7180">
        <v>22346.5</v>
      </c>
      <c r="E7180">
        <v>0</v>
      </c>
      <c r="F7180">
        <v>0</v>
      </c>
      <c r="G7180">
        <v>0</v>
      </c>
      <c r="H7180">
        <f>IF(P_therm_2024[[#This Row],[P Fare Gouwe (kW)]]&lt;0,0,P_therm_2024[[#This Row],[P Fare Gouwe (kW)]])</f>
        <v>0</v>
      </c>
      <c r="I7180">
        <f>IF(P_therm_2024[[#This Row],[Puissance FARE-MERI kW]]&lt;0,0,P_therm_2024[[#This Row],[Puissance FARE-MERI kW]])</f>
        <v>0</v>
      </c>
      <c r="J7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81.933333333291</v>
      </c>
      <c r="K7180"/>
    </row>
    <row r="7181" spans="1:11">
      <c r="A7181" s="1">
        <v>45341.854166666664</v>
      </c>
      <c r="B7181">
        <v>49860.716666666602</v>
      </c>
      <c r="C7181">
        <v>0</v>
      </c>
      <c r="D7181">
        <v>22249.216666666602</v>
      </c>
      <c r="E7181">
        <v>0</v>
      </c>
      <c r="F7181">
        <v>0</v>
      </c>
      <c r="G7181">
        <v>0</v>
      </c>
      <c r="H7181">
        <f>IF(P_therm_2024[[#This Row],[P Fare Gouwe (kW)]]&lt;0,0,P_therm_2024[[#This Row],[P Fare Gouwe (kW)]])</f>
        <v>0</v>
      </c>
      <c r="I7181">
        <f>IF(P_therm_2024[[#This Row],[Puissance FARE-MERI kW]]&lt;0,0,P_therm_2024[[#This Row],[Puissance FARE-MERI kW]])</f>
        <v>0</v>
      </c>
      <c r="J7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9.933333333203</v>
      </c>
      <c r="K7181"/>
    </row>
    <row r="7182" spans="1:11">
      <c r="A7182" s="1">
        <v>45341.861111111109</v>
      </c>
      <c r="B7182">
        <v>49051.1</v>
      </c>
      <c r="C7182">
        <v>0</v>
      </c>
      <c r="D7182">
        <v>22485.016666666601</v>
      </c>
      <c r="E7182">
        <v>0</v>
      </c>
      <c r="F7182">
        <v>0</v>
      </c>
      <c r="G7182">
        <v>0</v>
      </c>
      <c r="H7182">
        <f>IF(P_therm_2024[[#This Row],[P Fare Gouwe (kW)]]&lt;0,0,P_therm_2024[[#This Row],[P Fare Gouwe (kW)]])</f>
        <v>0</v>
      </c>
      <c r="I7182">
        <f>IF(P_therm_2024[[#This Row],[Puissance FARE-MERI kW]]&lt;0,0,P_therm_2024[[#This Row],[Puissance FARE-MERI kW]])</f>
        <v>0</v>
      </c>
      <c r="J7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6.116666666596</v>
      </c>
      <c r="K7182"/>
    </row>
    <row r="7183" spans="1:11">
      <c r="A7183" s="1">
        <v>45341.868055555555</v>
      </c>
      <c r="B7183">
        <v>48617.916666666599</v>
      </c>
      <c r="C7183">
        <v>0</v>
      </c>
      <c r="D7183">
        <v>22552</v>
      </c>
      <c r="E7183">
        <v>0</v>
      </c>
      <c r="F7183">
        <v>0</v>
      </c>
      <c r="G7183">
        <v>0</v>
      </c>
      <c r="H7183">
        <f>IF(P_therm_2024[[#This Row],[P Fare Gouwe (kW)]]&lt;0,0,P_therm_2024[[#This Row],[P Fare Gouwe (kW)]])</f>
        <v>0</v>
      </c>
      <c r="I7183">
        <f>IF(P_therm_2024[[#This Row],[Puissance FARE-MERI kW]]&lt;0,0,P_therm_2024[[#This Row],[Puissance FARE-MERI kW]])</f>
        <v>0</v>
      </c>
      <c r="J7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9.916666666599</v>
      </c>
      <c r="K7183"/>
    </row>
    <row r="7184" spans="1:11">
      <c r="A7184" s="1">
        <v>45341.875</v>
      </c>
      <c r="B7184">
        <v>47945.166666666599</v>
      </c>
      <c r="C7184">
        <v>0</v>
      </c>
      <c r="D7184">
        <v>22300.133333333299</v>
      </c>
      <c r="E7184">
        <v>0</v>
      </c>
      <c r="F7184">
        <v>0</v>
      </c>
      <c r="G7184">
        <v>0</v>
      </c>
      <c r="H7184">
        <f>IF(P_therm_2024[[#This Row],[P Fare Gouwe (kW)]]&lt;0,0,P_therm_2024[[#This Row],[P Fare Gouwe (kW)]])</f>
        <v>0</v>
      </c>
      <c r="I7184">
        <f>IF(P_therm_2024[[#This Row],[Puissance FARE-MERI kW]]&lt;0,0,P_therm_2024[[#This Row],[Puissance FARE-MERI kW]])</f>
        <v>0</v>
      </c>
      <c r="J7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5.299999999901</v>
      </c>
      <c r="K7184"/>
    </row>
    <row r="7185" spans="1:11">
      <c r="A7185" s="1">
        <v>45341.881944444445</v>
      </c>
      <c r="B7185">
        <v>46974.333333333299</v>
      </c>
      <c r="C7185">
        <v>0</v>
      </c>
      <c r="D7185">
        <v>22499.95</v>
      </c>
      <c r="E7185">
        <v>0</v>
      </c>
      <c r="F7185">
        <v>0</v>
      </c>
      <c r="G7185">
        <v>0</v>
      </c>
      <c r="H7185">
        <f>IF(P_therm_2024[[#This Row],[P Fare Gouwe (kW)]]&lt;0,0,P_therm_2024[[#This Row],[P Fare Gouwe (kW)]])</f>
        <v>0</v>
      </c>
      <c r="I7185">
        <f>IF(P_therm_2024[[#This Row],[Puissance FARE-MERI kW]]&lt;0,0,P_therm_2024[[#This Row],[Puissance FARE-MERI kW]])</f>
        <v>0</v>
      </c>
      <c r="J7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4.283333333296</v>
      </c>
      <c r="K7185"/>
    </row>
    <row r="7186" spans="1:11">
      <c r="A7186" s="1">
        <v>45341.888888888891</v>
      </c>
      <c r="B7186">
        <v>46849.166666666599</v>
      </c>
      <c r="C7186">
        <v>0</v>
      </c>
      <c r="D7186">
        <v>21920.95</v>
      </c>
      <c r="E7186">
        <v>0</v>
      </c>
      <c r="F7186">
        <v>0</v>
      </c>
      <c r="G7186">
        <v>0</v>
      </c>
      <c r="H7186">
        <f>IF(P_therm_2024[[#This Row],[P Fare Gouwe (kW)]]&lt;0,0,P_therm_2024[[#This Row],[P Fare Gouwe (kW)]])</f>
        <v>0</v>
      </c>
      <c r="I7186">
        <f>IF(P_therm_2024[[#This Row],[Puissance FARE-MERI kW]]&lt;0,0,P_therm_2024[[#This Row],[Puissance FARE-MERI kW]])</f>
        <v>0</v>
      </c>
      <c r="J7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0.116666666596</v>
      </c>
      <c r="K7186"/>
    </row>
    <row r="7187" spans="1:11">
      <c r="A7187" s="1">
        <v>45341.895833333336</v>
      </c>
      <c r="B7187">
        <v>46004.333333333299</v>
      </c>
      <c r="C7187">
        <v>0</v>
      </c>
      <c r="D7187">
        <v>22138.133333333299</v>
      </c>
      <c r="E7187">
        <v>0</v>
      </c>
      <c r="F7187">
        <v>0</v>
      </c>
      <c r="G7187">
        <v>0</v>
      </c>
      <c r="H7187">
        <f>IF(P_therm_2024[[#This Row],[P Fare Gouwe (kW)]]&lt;0,0,P_therm_2024[[#This Row],[P Fare Gouwe (kW)]])</f>
        <v>0</v>
      </c>
      <c r="I7187">
        <f>IF(P_therm_2024[[#This Row],[Puissance FARE-MERI kW]]&lt;0,0,P_therm_2024[[#This Row],[Puissance FARE-MERI kW]])</f>
        <v>0</v>
      </c>
      <c r="J7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42.466666666602</v>
      </c>
      <c r="K7187"/>
    </row>
    <row r="7188" spans="1:11">
      <c r="A7188" s="1">
        <v>45341.902777777781</v>
      </c>
      <c r="B7188">
        <v>44825.666666666599</v>
      </c>
      <c r="C7188">
        <v>0</v>
      </c>
      <c r="D7188">
        <v>22545.233333333301</v>
      </c>
      <c r="E7188">
        <v>0</v>
      </c>
      <c r="F7188">
        <v>0</v>
      </c>
      <c r="G7188">
        <v>0</v>
      </c>
      <c r="H7188">
        <f>IF(P_therm_2024[[#This Row],[P Fare Gouwe (kW)]]&lt;0,0,P_therm_2024[[#This Row],[P Fare Gouwe (kW)]])</f>
        <v>0</v>
      </c>
      <c r="I7188">
        <f>IF(P_therm_2024[[#This Row],[Puissance FARE-MERI kW]]&lt;0,0,P_therm_2024[[#This Row],[Puissance FARE-MERI kW]])</f>
        <v>0</v>
      </c>
      <c r="J7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0.899999999907</v>
      </c>
      <c r="K7188"/>
    </row>
    <row r="7189" spans="1:11">
      <c r="A7189" s="1">
        <v>45341.909722222219</v>
      </c>
      <c r="B7189">
        <v>44173.333333333299</v>
      </c>
      <c r="C7189">
        <v>0</v>
      </c>
      <c r="D7189">
        <v>22102.2833333333</v>
      </c>
      <c r="E7189">
        <v>0</v>
      </c>
      <c r="F7189">
        <v>0</v>
      </c>
      <c r="G7189">
        <v>0</v>
      </c>
      <c r="H7189">
        <f>IF(P_therm_2024[[#This Row],[P Fare Gouwe (kW)]]&lt;0,0,P_therm_2024[[#This Row],[P Fare Gouwe (kW)]])</f>
        <v>0</v>
      </c>
      <c r="I7189">
        <f>IF(P_therm_2024[[#This Row],[Puissance FARE-MERI kW]]&lt;0,0,P_therm_2024[[#This Row],[Puissance FARE-MERI kW]])</f>
        <v>0</v>
      </c>
      <c r="J7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5.616666666596</v>
      </c>
      <c r="K7189"/>
    </row>
    <row r="7190" spans="1:11">
      <c r="A7190" s="1">
        <v>45341.916666666664</v>
      </c>
      <c r="B7190">
        <v>42815.666666666599</v>
      </c>
      <c r="C7190">
        <v>0</v>
      </c>
      <c r="D7190">
        <v>22704.0333333333</v>
      </c>
      <c r="E7190">
        <v>0</v>
      </c>
      <c r="F7190">
        <v>0</v>
      </c>
      <c r="G7190">
        <v>0</v>
      </c>
      <c r="H7190">
        <f>IF(P_therm_2024[[#This Row],[P Fare Gouwe (kW)]]&lt;0,0,P_therm_2024[[#This Row],[P Fare Gouwe (kW)]])</f>
        <v>0</v>
      </c>
      <c r="I7190">
        <f>IF(P_therm_2024[[#This Row],[Puissance FARE-MERI kW]]&lt;0,0,P_therm_2024[[#This Row],[Puissance FARE-MERI kW]])</f>
        <v>0</v>
      </c>
      <c r="J7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9.699999999895</v>
      </c>
      <c r="K7190"/>
    </row>
    <row r="7191" spans="1:11">
      <c r="A7191" s="1">
        <v>45341.923611111109</v>
      </c>
      <c r="B7191">
        <v>42695.666666666599</v>
      </c>
      <c r="C7191">
        <v>0</v>
      </c>
      <c r="D7191">
        <v>22055.416666666599</v>
      </c>
      <c r="E7191">
        <v>0</v>
      </c>
      <c r="F7191">
        <v>0</v>
      </c>
      <c r="G7191">
        <v>0</v>
      </c>
      <c r="H7191">
        <f>IF(P_therm_2024[[#This Row],[P Fare Gouwe (kW)]]&lt;0,0,P_therm_2024[[#This Row],[P Fare Gouwe (kW)]])</f>
        <v>0</v>
      </c>
      <c r="I7191">
        <f>IF(P_therm_2024[[#This Row],[Puissance FARE-MERI kW]]&lt;0,0,P_therm_2024[[#This Row],[Puissance FARE-MERI kW]])</f>
        <v>0</v>
      </c>
      <c r="J7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1.083333333198</v>
      </c>
      <c r="K7191"/>
    </row>
    <row r="7192" spans="1:11">
      <c r="A7192" s="1">
        <v>45341.930555555555</v>
      </c>
      <c r="B7192">
        <v>42225.833333333299</v>
      </c>
      <c r="C7192">
        <v>0</v>
      </c>
      <c r="D7192">
        <v>21903.966666666602</v>
      </c>
      <c r="E7192">
        <v>0</v>
      </c>
      <c r="F7192">
        <v>0</v>
      </c>
      <c r="G7192">
        <v>0</v>
      </c>
      <c r="H7192">
        <f>IF(P_therm_2024[[#This Row],[P Fare Gouwe (kW)]]&lt;0,0,P_therm_2024[[#This Row],[P Fare Gouwe (kW)]])</f>
        <v>0</v>
      </c>
      <c r="I7192">
        <f>IF(P_therm_2024[[#This Row],[Puissance FARE-MERI kW]]&lt;0,0,P_therm_2024[[#This Row],[Puissance FARE-MERI kW]])</f>
        <v>0</v>
      </c>
      <c r="J7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29.799999999901</v>
      </c>
      <c r="K7192"/>
    </row>
    <row r="7193" spans="1:11">
      <c r="A7193" s="1">
        <v>45341.9375</v>
      </c>
      <c r="B7193">
        <v>41107.833333333299</v>
      </c>
      <c r="C7193">
        <v>0</v>
      </c>
      <c r="D7193">
        <v>22525.116666666599</v>
      </c>
      <c r="E7193">
        <v>0</v>
      </c>
      <c r="F7193">
        <v>0</v>
      </c>
      <c r="G7193">
        <v>0</v>
      </c>
      <c r="H7193">
        <f>IF(P_therm_2024[[#This Row],[P Fare Gouwe (kW)]]&lt;0,0,P_therm_2024[[#This Row],[P Fare Gouwe (kW)]])</f>
        <v>0</v>
      </c>
      <c r="I7193">
        <f>IF(P_therm_2024[[#This Row],[Puissance FARE-MERI kW]]&lt;0,0,P_therm_2024[[#This Row],[Puissance FARE-MERI kW]])</f>
        <v>0</v>
      </c>
      <c r="J7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2.949999999895</v>
      </c>
      <c r="K7193"/>
    </row>
    <row r="7194" spans="1:11">
      <c r="A7194" s="1">
        <v>45341.944444444445</v>
      </c>
      <c r="B7194">
        <v>40807.666666666599</v>
      </c>
      <c r="C7194">
        <v>0</v>
      </c>
      <c r="D7194">
        <v>22180.5</v>
      </c>
      <c r="E7194">
        <v>0</v>
      </c>
      <c r="F7194">
        <v>0</v>
      </c>
      <c r="G7194">
        <v>0</v>
      </c>
      <c r="H7194">
        <f>IF(P_therm_2024[[#This Row],[P Fare Gouwe (kW)]]&lt;0,0,P_therm_2024[[#This Row],[P Fare Gouwe (kW)]])</f>
        <v>0</v>
      </c>
      <c r="I7194">
        <f>IF(P_therm_2024[[#This Row],[Puissance FARE-MERI kW]]&lt;0,0,P_therm_2024[[#This Row],[Puissance FARE-MERI kW]])</f>
        <v>0</v>
      </c>
      <c r="J7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8.166666666599</v>
      </c>
      <c r="K7194"/>
    </row>
    <row r="7195" spans="1:11">
      <c r="A7195" s="1">
        <v>45341.951388888891</v>
      </c>
      <c r="B7195">
        <v>39615.833333333299</v>
      </c>
      <c r="C7195">
        <v>0</v>
      </c>
      <c r="D7195">
        <v>22625.05</v>
      </c>
      <c r="E7195">
        <v>0</v>
      </c>
      <c r="F7195">
        <v>0</v>
      </c>
      <c r="G7195">
        <v>0</v>
      </c>
      <c r="H7195">
        <f>IF(P_therm_2024[[#This Row],[P Fare Gouwe (kW)]]&lt;0,0,P_therm_2024[[#This Row],[P Fare Gouwe (kW)]])</f>
        <v>0</v>
      </c>
      <c r="I7195">
        <f>IF(P_therm_2024[[#This Row],[Puissance FARE-MERI kW]]&lt;0,0,P_therm_2024[[#This Row],[Puissance FARE-MERI kW]])</f>
        <v>0</v>
      </c>
      <c r="J7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0.883333333302</v>
      </c>
      <c r="K7195"/>
    </row>
    <row r="7196" spans="1:11">
      <c r="A7196" s="1">
        <v>45341.958333333336</v>
      </c>
      <c r="B7196">
        <v>40653</v>
      </c>
      <c r="C7196">
        <v>0</v>
      </c>
      <c r="D7196">
        <v>20756.25</v>
      </c>
      <c r="E7196">
        <v>0</v>
      </c>
      <c r="F7196">
        <v>0</v>
      </c>
      <c r="G7196">
        <v>0</v>
      </c>
      <c r="H7196">
        <f>IF(P_therm_2024[[#This Row],[P Fare Gouwe (kW)]]&lt;0,0,P_therm_2024[[#This Row],[P Fare Gouwe (kW)]])</f>
        <v>0</v>
      </c>
      <c r="I7196">
        <f>IF(P_therm_2024[[#This Row],[Puissance FARE-MERI kW]]&lt;0,0,P_therm_2024[[#This Row],[Puissance FARE-MERI kW]])</f>
        <v>0</v>
      </c>
      <c r="J7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9.25</v>
      </c>
      <c r="K7196"/>
    </row>
    <row r="7197" spans="1:11">
      <c r="A7197" s="1">
        <v>45341.965277777781</v>
      </c>
      <c r="B7197">
        <v>40328.5</v>
      </c>
      <c r="C7197">
        <v>0</v>
      </c>
      <c r="D7197">
        <v>20334.583333333299</v>
      </c>
      <c r="E7197">
        <v>0</v>
      </c>
      <c r="F7197">
        <v>0</v>
      </c>
      <c r="G7197">
        <v>0</v>
      </c>
      <c r="H7197">
        <f>IF(P_therm_2024[[#This Row],[P Fare Gouwe (kW)]]&lt;0,0,P_therm_2024[[#This Row],[P Fare Gouwe (kW)]])</f>
        <v>0</v>
      </c>
      <c r="I7197">
        <f>IF(P_therm_2024[[#This Row],[Puissance FARE-MERI kW]]&lt;0,0,P_therm_2024[[#This Row],[Puissance FARE-MERI kW]])</f>
        <v>0</v>
      </c>
      <c r="J7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3.083333333299</v>
      </c>
      <c r="K7197"/>
    </row>
    <row r="7198" spans="1:11">
      <c r="A7198" s="1">
        <v>45341.972222222219</v>
      </c>
      <c r="B7198">
        <v>39581.833333333299</v>
      </c>
      <c r="C7198">
        <v>0</v>
      </c>
      <c r="D7198">
        <v>20693.2</v>
      </c>
      <c r="E7198">
        <v>0</v>
      </c>
      <c r="F7198">
        <v>0</v>
      </c>
      <c r="G7198">
        <v>0</v>
      </c>
      <c r="H7198">
        <f>IF(P_therm_2024[[#This Row],[P Fare Gouwe (kW)]]&lt;0,0,P_therm_2024[[#This Row],[P Fare Gouwe (kW)]])</f>
        <v>0</v>
      </c>
      <c r="I7198">
        <f>IF(P_therm_2024[[#This Row],[Puissance FARE-MERI kW]]&lt;0,0,P_therm_2024[[#This Row],[Puissance FARE-MERI kW]])</f>
        <v>0</v>
      </c>
      <c r="J7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5.033333333296</v>
      </c>
      <c r="K7198"/>
    </row>
    <row r="7199" spans="1:11">
      <c r="A7199" s="1">
        <v>45341.979166666664</v>
      </c>
      <c r="B7199">
        <v>40461.166666666599</v>
      </c>
      <c r="C7199">
        <v>0</v>
      </c>
      <c r="D7199">
        <v>19370.233333333301</v>
      </c>
      <c r="E7199">
        <v>0</v>
      </c>
      <c r="F7199">
        <v>0</v>
      </c>
      <c r="G7199">
        <v>0</v>
      </c>
      <c r="H7199">
        <f>IF(P_therm_2024[[#This Row],[P Fare Gouwe (kW)]]&lt;0,0,P_therm_2024[[#This Row],[P Fare Gouwe (kW)]])</f>
        <v>0</v>
      </c>
      <c r="I7199">
        <f>IF(P_therm_2024[[#This Row],[Puissance FARE-MERI kW]]&lt;0,0,P_therm_2024[[#This Row],[Puissance FARE-MERI kW]])</f>
        <v>0</v>
      </c>
      <c r="J7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31.3999999999</v>
      </c>
      <c r="K7199"/>
    </row>
    <row r="7200" spans="1:11">
      <c r="A7200" s="1">
        <v>45341.986111111109</v>
      </c>
      <c r="B7200">
        <v>39892</v>
      </c>
      <c r="C7200">
        <v>0</v>
      </c>
      <c r="D7200">
        <v>19372.650000000001</v>
      </c>
      <c r="E7200">
        <v>0</v>
      </c>
      <c r="F7200">
        <v>0</v>
      </c>
      <c r="G7200">
        <v>0</v>
      </c>
      <c r="H7200">
        <f>IF(P_therm_2024[[#This Row],[P Fare Gouwe (kW)]]&lt;0,0,P_therm_2024[[#This Row],[P Fare Gouwe (kW)]])</f>
        <v>0</v>
      </c>
      <c r="I7200">
        <f>IF(P_therm_2024[[#This Row],[Puissance FARE-MERI kW]]&lt;0,0,P_therm_2024[[#This Row],[Puissance FARE-MERI kW]])</f>
        <v>0</v>
      </c>
      <c r="J7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4.65</v>
      </c>
      <c r="K7200"/>
    </row>
    <row r="7201" spans="1:11">
      <c r="A7201" s="1">
        <v>45341.993055555555</v>
      </c>
      <c r="B7201">
        <v>41443.5</v>
      </c>
      <c r="C7201">
        <v>0</v>
      </c>
      <c r="D7201">
        <v>17450.55</v>
      </c>
      <c r="E7201">
        <v>0</v>
      </c>
      <c r="F7201">
        <v>0</v>
      </c>
      <c r="G7201">
        <v>0</v>
      </c>
      <c r="H7201">
        <f>IF(P_therm_2024[[#This Row],[P Fare Gouwe (kW)]]&lt;0,0,P_therm_2024[[#This Row],[P Fare Gouwe (kW)]])</f>
        <v>0</v>
      </c>
      <c r="I7201">
        <f>IF(P_therm_2024[[#This Row],[Puissance FARE-MERI kW]]&lt;0,0,P_therm_2024[[#This Row],[Puissance FARE-MERI kW]])</f>
        <v>0</v>
      </c>
      <c r="J7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4.05</v>
      </c>
      <c r="K7201"/>
    </row>
    <row r="7202" spans="1:11">
      <c r="A7202" s="1">
        <v>45342</v>
      </c>
      <c r="B7202">
        <v>42087.333333333299</v>
      </c>
      <c r="C7202">
        <v>0</v>
      </c>
      <c r="D7202">
        <v>16409.466666666602</v>
      </c>
      <c r="E7202">
        <v>0</v>
      </c>
      <c r="F7202">
        <v>0</v>
      </c>
      <c r="G7202">
        <v>0</v>
      </c>
      <c r="H7202">
        <f>IF(P_therm_2024[[#This Row],[P Fare Gouwe (kW)]]&lt;0,0,P_therm_2024[[#This Row],[P Fare Gouwe (kW)]])</f>
        <v>0</v>
      </c>
      <c r="I7202">
        <f>IF(P_therm_2024[[#This Row],[Puissance FARE-MERI kW]]&lt;0,0,P_therm_2024[[#This Row],[Puissance FARE-MERI kW]])</f>
        <v>0</v>
      </c>
      <c r="J7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6.799999999901</v>
      </c>
      <c r="K7202"/>
    </row>
    <row r="7203" spans="1:11">
      <c r="A7203" s="1">
        <v>45342.006944444445</v>
      </c>
      <c r="B7203">
        <v>41214.333333333299</v>
      </c>
      <c r="C7203">
        <v>0</v>
      </c>
      <c r="D7203">
        <v>16445.583333333299</v>
      </c>
      <c r="E7203">
        <v>0</v>
      </c>
      <c r="F7203">
        <v>0</v>
      </c>
      <c r="G7203">
        <v>0</v>
      </c>
      <c r="H7203">
        <f>IF(P_therm_2024[[#This Row],[P Fare Gouwe (kW)]]&lt;0,0,P_therm_2024[[#This Row],[P Fare Gouwe (kW)]])</f>
        <v>0</v>
      </c>
      <c r="I7203">
        <f>IF(P_therm_2024[[#This Row],[Puissance FARE-MERI kW]]&lt;0,0,P_therm_2024[[#This Row],[Puissance FARE-MERI kW]])</f>
        <v>0</v>
      </c>
      <c r="J7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9.916666666599</v>
      </c>
      <c r="K7203"/>
    </row>
    <row r="7204" spans="1:11">
      <c r="A7204" s="1">
        <v>45342.013888888891</v>
      </c>
      <c r="B7204">
        <v>40847.457627118602</v>
      </c>
      <c r="C7204">
        <v>0</v>
      </c>
      <c r="D7204">
        <v>16465.3898305084</v>
      </c>
      <c r="E7204">
        <v>0</v>
      </c>
      <c r="F7204">
        <v>0</v>
      </c>
      <c r="G7204">
        <v>0</v>
      </c>
      <c r="H7204">
        <f>IF(P_therm_2024[[#This Row],[P Fare Gouwe (kW)]]&lt;0,0,P_therm_2024[[#This Row],[P Fare Gouwe (kW)]])</f>
        <v>0</v>
      </c>
      <c r="I7204">
        <f>IF(P_therm_2024[[#This Row],[Puissance FARE-MERI kW]]&lt;0,0,P_therm_2024[[#This Row],[Puissance FARE-MERI kW]])</f>
        <v>0</v>
      </c>
      <c r="J7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2.847457627002</v>
      </c>
      <c r="K7204"/>
    </row>
    <row r="7205" spans="1:11">
      <c r="A7205" s="1">
        <v>45342.020833333336</v>
      </c>
      <c r="B7205">
        <v>40815.166666666599</v>
      </c>
      <c r="C7205">
        <v>0</v>
      </c>
      <c r="D7205">
        <v>16361.45</v>
      </c>
      <c r="E7205">
        <v>0</v>
      </c>
      <c r="F7205">
        <v>0</v>
      </c>
      <c r="G7205">
        <v>0</v>
      </c>
      <c r="H7205">
        <f>IF(P_therm_2024[[#This Row],[P Fare Gouwe (kW)]]&lt;0,0,P_therm_2024[[#This Row],[P Fare Gouwe (kW)]])</f>
        <v>0</v>
      </c>
      <c r="I7205">
        <f>IF(P_therm_2024[[#This Row],[Puissance FARE-MERI kW]]&lt;0,0,P_therm_2024[[#This Row],[Puissance FARE-MERI kW]])</f>
        <v>0</v>
      </c>
      <c r="J7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6.616666666596</v>
      </c>
      <c r="K7205"/>
    </row>
    <row r="7206" spans="1:11">
      <c r="A7206" s="1">
        <v>45342.027777777781</v>
      </c>
      <c r="B7206">
        <v>40366.5</v>
      </c>
      <c r="C7206">
        <v>0</v>
      </c>
      <c r="D7206">
        <v>16243.866666666599</v>
      </c>
      <c r="E7206">
        <v>0</v>
      </c>
      <c r="F7206">
        <v>0</v>
      </c>
      <c r="G7206">
        <v>0</v>
      </c>
      <c r="H7206">
        <f>IF(P_therm_2024[[#This Row],[P Fare Gouwe (kW)]]&lt;0,0,P_therm_2024[[#This Row],[P Fare Gouwe (kW)]])</f>
        <v>0</v>
      </c>
      <c r="I7206">
        <f>IF(P_therm_2024[[#This Row],[Puissance FARE-MERI kW]]&lt;0,0,P_therm_2024[[#This Row],[Puissance FARE-MERI kW]])</f>
        <v>0</v>
      </c>
      <c r="J7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0.366666666596</v>
      </c>
      <c r="K7206"/>
    </row>
    <row r="7207" spans="1:11">
      <c r="A7207" s="1">
        <v>45342.034722222219</v>
      </c>
      <c r="B7207">
        <v>39747.627118643999</v>
      </c>
      <c r="C7207">
        <v>0</v>
      </c>
      <c r="D7207">
        <v>16385.220338982999</v>
      </c>
      <c r="E7207">
        <v>0</v>
      </c>
      <c r="F7207">
        <v>0</v>
      </c>
      <c r="G7207">
        <v>0</v>
      </c>
      <c r="H7207">
        <f>IF(P_therm_2024[[#This Row],[P Fare Gouwe (kW)]]&lt;0,0,P_therm_2024[[#This Row],[P Fare Gouwe (kW)]])</f>
        <v>0</v>
      </c>
      <c r="I7207">
        <f>IF(P_therm_2024[[#This Row],[Puissance FARE-MERI kW]]&lt;0,0,P_therm_2024[[#This Row],[Puissance FARE-MERI kW]])</f>
        <v>0</v>
      </c>
      <c r="J7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2.847457626995</v>
      </c>
      <c r="K7207"/>
    </row>
    <row r="7208" spans="1:11">
      <c r="A7208" s="1">
        <v>45342.041666666664</v>
      </c>
      <c r="B7208">
        <v>39521.5</v>
      </c>
      <c r="C7208">
        <v>0</v>
      </c>
      <c r="D7208">
        <v>16300.6333333333</v>
      </c>
      <c r="E7208">
        <v>0</v>
      </c>
      <c r="F7208">
        <v>0</v>
      </c>
      <c r="G7208">
        <v>0</v>
      </c>
      <c r="H7208">
        <f>IF(P_therm_2024[[#This Row],[P Fare Gouwe (kW)]]&lt;0,0,P_therm_2024[[#This Row],[P Fare Gouwe (kW)]])</f>
        <v>0</v>
      </c>
      <c r="I7208">
        <f>IF(P_therm_2024[[#This Row],[Puissance FARE-MERI kW]]&lt;0,0,P_therm_2024[[#This Row],[Puissance FARE-MERI kW]])</f>
        <v>0</v>
      </c>
      <c r="J7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2.133333333302</v>
      </c>
      <c r="K7208"/>
    </row>
    <row r="7209" spans="1:11">
      <c r="A7209" s="1">
        <v>45342.048611111109</v>
      </c>
      <c r="B7209">
        <v>38961.833333333299</v>
      </c>
      <c r="C7209">
        <v>0</v>
      </c>
      <c r="D7209">
        <v>16538.166666666599</v>
      </c>
      <c r="E7209">
        <v>0</v>
      </c>
      <c r="F7209">
        <v>0</v>
      </c>
      <c r="G7209">
        <v>0</v>
      </c>
      <c r="H7209">
        <f>IF(P_therm_2024[[#This Row],[P Fare Gouwe (kW)]]&lt;0,0,P_therm_2024[[#This Row],[P Fare Gouwe (kW)]])</f>
        <v>0</v>
      </c>
      <c r="I7209">
        <f>IF(P_therm_2024[[#This Row],[Puissance FARE-MERI kW]]&lt;0,0,P_therm_2024[[#This Row],[Puissance FARE-MERI kW]])</f>
        <v>0</v>
      </c>
      <c r="J7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99.999999999898</v>
      </c>
      <c r="K7209"/>
    </row>
    <row r="7210" spans="1:11">
      <c r="A7210" s="1">
        <v>45342.055555555555</v>
      </c>
      <c r="B7210">
        <v>38905.166666666599</v>
      </c>
      <c r="C7210">
        <v>0</v>
      </c>
      <c r="D7210">
        <v>16377.25</v>
      </c>
      <c r="E7210">
        <v>0</v>
      </c>
      <c r="F7210">
        <v>0</v>
      </c>
      <c r="G7210">
        <v>0</v>
      </c>
      <c r="H7210">
        <f>IF(P_therm_2024[[#This Row],[P Fare Gouwe (kW)]]&lt;0,0,P_therm_2024[[#This Row],[P Fare Gouwe (kW)]])</f>
        <v>0</v>
      </c>
      <c r="I7210">
        <f>IF(P_therm_2024[[#This Row],[Puissance FARE-MERI kW]]&lt;0,0,P_therm_2024[[#This Row],[Puissance FARE-MERI kW]])</f>
        <v>0</v>
      </c>
      <c r="J7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2.416666666599</v>
      </c>
      <c r="K7210"/>
    </row>
    <row r="7211" spans="1:11">
      <c r="A7211" s="1">
        <v>45342.0625</v>
      </c>
      <c r="B7211">
        <v>39057.666666666599</v>
      </c>
      <c r="C7211">
        <v>0</v>
      </c>
      <c r="D7211">
        <v>16225.3833333333</v>
      </c>
      <c r="E7211">
        <v>0</v>
      </c>
      <c r="F7211">
        <v>0</v>
      </c>
      <c r="G7211">
        <v>0</v>
      </c>
      <c r="H7211">
        <f>IF(P_therm_2024[[#This Row],[P Fare Gouwe (kW)]]&lt;0,0,P_therm_2024[[#This Row],[P Fare Gouwe (kW)]])</f>
        <v>0</v>
      </c>
      <c r="I7211">
        <f>IF(P_therm_2024[[#This Row],[Puissance FARE-MERI kW]]&lt;0,0,P_therm_2024[[#This Row],[Puissance FARE-MERI kW]])</f>
        <v>0</v>
      </c>
      <c r="J7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3.049999999901</v>
      </c>
      <c r="K7211"/>
    </row>
    <row r="7212" spans="1:11">
      <c r="A7212" s="1">
        <v>45342.069444444445</v>
      </c>
      <c r="B7212">
        <v>38838.5</v>
      </c>
      <c r="C7212">
        <v>0</v>
      </c>
      <c r="D7212">
        <v>16165.9333333333</v>
      </c>
      <c r="E7212">
        <v>0</v>
      </c>
      <c r="F7212">
        <v>0</v>
      </c>
      <c r="G7212">
        <v>0</v>
      </c>
      <c r="H7212">
        <f>IF(P_therm_2024[[#This Row],[P Fare Gouwe (kW)]]&lt;0,0,P_therm_2024[[#This Row],[P Fare Gouwe (kW)]])</f>
        <v>0</v>
      </c>
      <c r="I7212">
        <f>IF(P_therm_2024[[#This Row],[Puissance FARE-MERI kW]]&lt;0,0,P_therm_2024[[#This Row],[Puissance FARE-MERI kW]])</f>
        <v>0</v>
      </c>
      <c r="J7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4.433333333298</v>
      </c>
      <c r="K7212"/>
    </row>
    <row r="7213" spans="1:11">
      <c r="A7213" s="1">
        <v>45342.076388888891</v>
      </c>
      <c r="B7213">
        <v>38476.666666666599</v>
      </c>
      <c r="C7213">
        <v>0</v>
      </c>
      <c r="D7213">
        <v>16072.65</v>
      </c>
      <c r="E7213">
        <v>0</v>
      </c>
      <c r="F7213">
        <v>0</v>
      </c>
      <c r="G7213">
        <v>0</v>
      </c>
      <c r="H7213">
        <f>IF(P_therm_2024[[#This Row],[P Fare Gouwe (kW)]]&lt;0,0,P_therm_2024[[#This Row],[P Fare Gouwe (kW)]])</f>
        <v>0</v>
      </c>
      <c r="I7213">
        <f>IF(P_therm_2024[[#This Row],[Puissance FARE-MERI kW]]&lt;0,0,P_therm_2024[[#This Row],[Puissance FARE-MERI kW]])</f>
        <v>0</v>
      </c>
      <c r="J7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9.3166666666</v>
      </c>
      <c r="K7213"/>
    </row>
    <row r="7214" spans="1:11">
      <c r="A7214" s="1">
        <v>45342.083333333336</v>
      </c>
      <c r="B7214">
        <v>38326.333333333299</v>
      </c>
      <c r="C7214">
        <v>0</v>
      </c>
      <c r="D7214">
        <v>16099.733333333301</v>
      </c>
      <c r="E7214">
        <v>0</v>
      </c>
      <c r="F7214">
        <v>0</v>
      </c>
      <c r="G7214">
        <v>0</v>
      </c>
      <c r="H7214">
        <f>IF(P_therm_2024[[#This Row],[P Fare Gouwe (kW)]]&lt;0,0,P_therm_2024[[#This Row],[P Fare Gouwe (kW)]])</f>
        <v>0</v>
      </c>
      <c r="I7214">
        <f>IF(P_therm_2024[[#This Row],[Puissance FARE-MERI kW]]&lt;0,0,P_therm_2024[[#This Row],[Puissance FARE-MERI kW]])</f>
        <v>0</v>
      </c>
      <c r="J7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6.0666666666</v>
      </c>
      <c r="K7214"/>
    </row>
    <row r="7215" spans="1:11">
      <c r="A7215" s="1">
        <v>45342.090277777781</v>
      </c>
      <c r="B7215">
        <v>38209.333333333299</v>
      </c>
      <c r="C7215">
        <v>0</v>
      </c>
      <c r="D7215">
        <v>16049.0666666666</v>
      </c>
      <c r="E7215">
        <v>0</v>
      </c>
      <c r="F7215">
        <v>0</v>
      </c>
      <c r="G7215">
        <v>0</v>
      </c>
      <c r="H7215">
        <f>IF(P_therm_2024[[#This Row],[P Fare Gouwe (kW)]]&lt;0,0,P_therm_2024[[#This Row],[P Fare Gouwe (kW)]])</f>
        <v>0</v>
      </c>
      <c r="I7215">
        <f>IF(P_therm_2024[[#This Row],[Puissance FARE-MERI kW]]&lt;0,0,P_therm_2024[[#This Row],[Puissance FARE-MERI kW]])</f>
        <v>0</v>
      </c>
      <c r="J7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8.3999999999</v>
      </c>
      <c r="K7215"/>
    </row>
    <row r="7216" spans="1:11">
      <c r="A7216" s="1">
        <v>45342.097222222219</v>
      </c>
      <c r="B7216">
        <v>38323.666666666599</v>
      </c>
      <c r="C7216">
        <v>0</v>
      </c>
      <c r="D7216">
        <v>15824.2</v>
      </c>
      <c r="E7216">
        <v>0</v>
      </c>
      <c r="F7216">
        <v>0</v>
      </c>
      <c r="G7216">
        <v>0</v>
      </c>
      <c r="H7216">
        <f>IF(P_therm_2024[[#This Row],[P Fare Gouwe (kW)]]&lt;0,0,P_therm_2024[[#This Row],[P Fare Gouwe (kW)]])</f>
        <v>0</v>
      </c>
      <c r="I7216">
        <f>IF(P_therm_2024[[#This Row],[Puissance FARE-MERI kW]]&lt;0,0,P_therm_2024[[#This Row],[Puissance FARE-MERI kW]])</f>
        <v>0</v>
      </c>
      <c r="J7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47.866666666596</v>
      </c>
      <c r="K7216"/>
    </row>
    <row r="7217" spans="1:11">
      <c r="A7217" s="1">
        <v>45342.104166666664</v>
      </c>
      <c r="B7217">
        <v>38105</v>
      </c>
      <c r="C7217">
        <v>0</v>
      </c>
      <c r="D7217">
        <v>16105.45</v>
      </c>
      <c r="E7217">
        <v>0</v>
      </c>
      <c r="F7217">
        <v>0</v>
      </c>
      <c r="G7217">
        <v>0</v>
      </c>
      <c r="H7217">
        <f>IF(P_therm_2024[[#This Row],[P Fare Gouwe (kW)]]&lt;0,0,P_therm_2024[[#This Row],[P Fare Gouwe (kW)]])</f>
        <v>0</v>
      </c>
      <c r="I7217">
        <f>IF(P_therm_2024[[#This Row],[Puissance FARE-MERI kW]]&lt;0,0,P_therm_2024[[#This Row],[Puissance FARE-MERI kW]])</f>
        <v>0</v>
      </c>
      <c r="J7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0.45</v>
      </c>
      <c r="K7217"/>
    </row>
    <row r="7218" spans="1:11">
      <c r="A7218" s="1">
        <v>45342.111111111109</v>
      </c>
      <c r="B7218">
        <v>38035.833333333299</v>
      </c>
      <c r="C7218">
        <v>0</v>
      </c>
      <c r="D7218">
        <v>16086.1833333333</v>
      </c>
      <c r="E7218">
        <v>0</v>
      </c>
      <c r="F7218">
        <v>0</v>
      </c>
      <c r="G7218">
        <v>0</v>
      </c>
      <c r="H7218">
        <f>IF(P_therm_2024[[#This Row],[P Fare Gouwe (kW)]]&lt;0,0,P_therm_2024[[#This Row],[P Fare Gouwe (kW)]])</f>
        <v>0</v>
      </c>
      <c r="I7218">
        <f>IF(P_therm_2024[[#This Row],[Puissance FARE-MERI kW]]&lt;0,0,P_therm_2024[[#This Row],[Puissance FARE-MERI kW]])</f>
        <v>0</v>
      </c>
      <c r="J7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2.016666666597</v>
      </c>
      <c r="K7218"/>
    </row>
    <row r="7219" spans="1:11">
      <c r="A7219" s="1">
        <v>45342.118055555555</v>
      </c>
      <c r="B7219">
        <v>37645.333333333299</v>
      </c>
      <c r="C7219">
        <v>0</v>
      </c>
      <c r="D7219">
        <v>16470.616666666599</v>
      </c>
      <c r="E7219">
        <v>0</v>
      </c>
      <c r="F7219">
        <v>0</v>
      </c>
      <c r="G7219">
        <v>0</v>
      </c>
      <c r="H7219">
        <f>IF(P_therm_2024[[#This Row],[P Fare Gouwe (kW)]]&lt;0,0,P_therm_2024[[#This Row],[P Fare Gouwe (kW)]])</f>
        <v>0</v>
      </c>
      <c r="I7219">
        <f>IF(P_therm_2024[[#This Row],[Puissance FARE-MERI kW]]&lt;0,0,P_therm_2024[[#This Row],[Puissance FARE-MERI kW]])</f>
        <v>0</v>
      </c>
      <c r="J7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5.949999999895</v>
      </c>
      <c r="K7219"/>
    </row>
    <row r="7220" spans="1:11">
      <c r="A7220" s="1">
        <v>45342.125</v>
      </c>
      <c r="B7220">
        <v>37662.833333333299</v>
      </c>
      <c r="C7220">
        <v>0</v>
      </c>
      <c r="D7220">
        <v>16455.666666666599</v>
      </c>
      <c r="E7220">
        <v>0</v>
      </c>
      <c r="F7220">
        <v>0</v>
      </c>
      <c r="G7220">
        <v>0</v>
      </c>
      <c r="H7220">
        <f>IF(P_therm_2024[[#This Row],[P Fare Gouwe (kW)]]&lt;0,0,P_therm_2024[[#This Row],[P Fare Gouwe (kW)]])</f>
        <v>0</v>
      </c>
      <c r="I7220">
        <f>IF(P_therm_2024[[#This Row],[Puissance FARE-MERI kW]]&lt;0,0,P_therm_2024[[#This Row],[Puissance FARE-MERI kW]])</f>
        <v>0</v>
      </c>
      <c r="J7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8.499999999898</v>
      </c>
      <c r="K7220"/>
    </row>
    <row r="7221" spans="1:11">
      <c r="A7221" s="1">
        <v>45342.131944444445</v>
      </c>
      <c r="B7221">
        <v>37247.666666666599</v>
      </c>
      <c r="C7221">
        <v>0</v>
      </c>
      <c r="D7221">
        <v>16679.95</v>
      </c>
      <c r="E7221">
        <v>0</v>
      </c>
      <c r="F7221">
        <v>0</v>
      </c>
      <c r="G7221">
        <v>0</v>
      </c>
      <c r="H7221">
        <f>IF(P_therm_2024[[#This Row],[P Fare Gouwe (kW)]]&lt;0,0,P_therm_2024[[#This Row],[P Fare Gouwe (kW)]])</f>
        <v>0</v>
      </c>
      <c r="I7221">
        <f>IF(P_therm_2024[[#This Row],[Puissance FARE-MERI kW]]&lt;0,0,P_therm_2024[[#This Row],[Puissance FARE-MERI kW]])</f>
        <v>0</v>
      </c>
      <c r="J7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7.616666666596</v>
      </c>
      <c r="K7221"/>
    </row>
    <row r="7222" spans="1:11">
      <c r="A7222" s="1">
        <v>45342.138888888891</v>
      </c>
      <c r="B7222">
        <v>37603</v>
      </c>
      <c r="C7222">
        <v>0</v>
      </c>
      <c r="D7222">
        <v>15996.8166666666</v>
      </c>
      <c r="E7222">
        <v>0</v>
      </c>
      <c r="F7222">
        <v>0</v>
      </c>
      <c r="G7222">
        <v>0</v>
      </c>
      <c r="H7222">
        <f>IF(P_therm_2024[[#This Row],[P Fare Gouwe (kW)]]&lt;0,0,P_therm_2024[[#This Row],[P Fare Gouwe (kW)]])</f>
        <v>0</v>
      </c>
      <c r="I7222">
        <f>IF(P_therm_2024[[#This Row],[Puissance FARE-MERI kW]]&lt;0,0,P_therm_2024[[#This Row],[Puissance FARE-MERI kW]])</f>
        <v>0</v>
      </c>
      <c r="J7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9.8166666666</v>
      </c>
      <c r="K7222"/>
    </row>
    <row r="7223" spans="1:11">
      <c r="A7223" s="1">
        <v>45342.145833333336</v>
      </c>
      <c r="B7223">
        <v>37635.5</v>
      </c>
      <c r="C7223">
        <v>0</v>
      </c>
      <c r="D7223">
        <v>16088.1333333333</v>
      </c>
      <c r="E7223">
        <v>0</v>
      </c>
      <c r="F7223">
        <v>0</v>
      </c>
      <c r="G7223">
        <v>0</v>
      </c>
      <c r="H7223">
        <f>IF(P_therm_2024[[#This Row],[P Fare Gouwe (kW)]]&lt;0,0,P_therm_2024[[#This Row],[P Fare Gouwe (kW)]])</f>
        <v>0</v>
      </c>
      <c r="I7223">
        <f>IF(P_therm_2024[[#This Row],[Puissance FARE-MERI kW]]&lt;0,0,P_therm_2024[[#This Row],[Puissance FARE-MERI kW]])</f>
        <v>0</v>
      </c>
      <c r="J7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3.633333333302</v>
      </c>
      <c r="K7223"/>
    </row>
    <row r="7224" spans="1:11">
      <c r="A7224" s="1">
        <v>45342.152777777781</v>
      </c>
      <c r="B7224">
        <v>37697.333333333299</v>
      </c>
      <c r="C7224">
        <v>0</v>
      </c>
      <c r="D7224">
        <v>16177.4333333333</v>
      </c>
      <c r="E7224">
        <v>0</v>
      </c>
      <c r="F7224">
        <v>0</v>
      </c>
      <c r="G7224">
        <v>0</v>
      </c>
      <c r="H7224">
        <f>IF(P_therm_2024[[#This Row],[P Fare Gouwe (kW)]]&lt;0,0,P_therm_2024[[#This Row],[P Fare Gouwe (kW)]])</f>
        <v>0</v>
      </c>
      <c r="I7224">
        <f>IF(P_therm_2024[[#This Row],[Puissance FARE-MERI kW]]&lt;0,0,P_therm_2024[[#This Row],[Puissance FARE-MERI kW]])</f>
        <v>0</v>
      </c>
      <c r="J7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4.766666666597</v>
      </c>
      <c r="K7224"/>
    </row>
    <row r="7225" spans="1:11">
      <c r="A7225" s="1">
        <v>45342.159722222219</v>
      </c>
      <c r="B7225">
        <v>37658.166666666599</v>
      </c>
      <c r="C7225">
        <v>0</v>
      </c>
      <c r="D7225">
        <v>16442.7</v>
      </c>
      <c r="E7225">
        <v>0</v>
      </c>
      <c r="F7225">
        <v>0</v>
      </c>
      <c r="G7225">
        <v>0</v>
      </c>
      <c r="H7225">
        <f>IF(P_therm_2024[[#This Row],[P Fare Gouwe (kW)]]&lt;0,0,P_therm_2024[[#This Row],[P Fare Gouwe (kW)]])</f>
        <v>0</v>
      </c>
      <c r="I7225">
        <f>IF(P_therm_2024[[#This Row],[Puissance FARE-MERI kW]]&lt;0,0,P_therm_2024[[#This Row],[Puissance FARE-MERI kW]])</f>
        <v>0</v>
      </c>
      <c r="J7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0.866666666596</v>
      </c>
      <c r="K7225"/>
    </row>
    <row r="7226" spans="1:11">
      <c r="A7226" s="1">
        <v>45342.166666666664</v>
      </c>
      <c r="B7226">
        <v>37543.333333333299</v>
      </c>
      <c r="C7226">
        <v>0</v>
      </c>
      <c r="D7226">
        <v>16760.583333333299</v>
      </c>
      <c r="E7226">
        <v>0</v>
      </c>
      <c r="F7226">
        <v>0</v>
      </c>
      <c r="G7226">
        <v>0</v>
      </c>
      <c r="H7226">
        <f>IF(P_therm_2024[[#This Row],[P Fare Gouwe (kW)]]&lt;0,0,P_therm_2024[[#This Row],[P Fare Gouwe (kW)]])</f>
        <v>0</v>
      </c>
      <c r="I7226">
        <f>IF(P_therm_2024[[#This Row],[Puissance FARE-MERI kW]]&lt;0,0,P_therm_2024[[#This Row],[Puissance FARE-MERI kW]])</f>
        <v>0</v>
      </c>
      <c r="J7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3.916666666599</v>
      </c>
      <c r="K7226"/>
    </row>
    <row r="7227" spans="1:11">
      <c r="A7227" s="1">
        <v>45342.173611111109</v>
      </c>
      <c r="B7227">
        <v>37660</v>
      </c>
      <c r="C7227">
        <v>0</v>
      </c>
      <c r="D7227">
        <v>16731.366666666599</v>
      </c>
      <c r="E7227">
        <v>0</v>
      </c>
      <c r="F7227">
        <v>0</v>
      </c>
      <c r="G7227">
        <v>0</v>
      </c>
      <c r="H7227">
        <f>IF(P_therm_2024[[#This Row],[P Fare Gouwe (kW)]]&lt;0,0,P_therm_2024[[#This Row],[P Fare Gouwe (kW)]])</f>
        <v>0</v>
      </c>
      <c r="I7227">
        <f>IF(P_therm_2024[[#This Row],[Puissance FARE-MERI kW]]&lt;0,0,P_therm_2024[[#This Row],[Puissance FARE-MERI kW]])</f>
        <v>0</v>
      </c>
      <c r="J7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1.366666666596</v>
      </c>
      <c r="K7227"/>
    </row>
    <row r="7228" spans="1:11">
      <c r="A7228" s="1">
        <v>45342.180555555555</v>
      </c>
      <c r="B7228">
        <v>37958.166666666599</v>
      </c>
      <c r="C7228">
        <v>0</v>
      </c>
      <c r="D7228">
        <v>16581.150000000001</v>
      </c>
      <c r="E7228">
        <v>0</v>
      </c>
      <c r="F7228">
        <v>0</v>
      </c>
      <c r="G7228">
        <v>0</v>
      </c>
      <c r="H7228">
        <f>IF(P_therm_2024[[#This Row],[P Fare Gouwe (kW)]]&lt;0,0,P_therm_2024[[#This Row],[P Fare Gouwe (kW)]])</f>
        <v>0</v>
      </c>
      <c r="I7228">
        <f>IF(P_therm_2024[[#This Row],[Puissance FARE-MERI kW]]&lt;0,0,P_therm_2024[[#This Row],[Puissance FARE-MERI kW]])</f>
        <v>0</v>
      </c>
      <c r="J7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9.3166666666</v>
      </c>
      <c r="K7228"/>
    </row>
    <row r="7229" spans="1:11">
      <c r="A7229" s="1">
        <v>45342.1875</v>
      </c>
      <c r="B7229">
        <v>38451.166666666599</v>
      </c>
      <c r="C7229">
        <v>0</v>
      </c>
      <c r="D7229">
        <v>16500.5</v>
      </c>
      <c r="E7229">
        <v>0</v>
      </c>
      <c r="F7229">
        <v>0</v>
      </c>
      <c r="G7229">
        <v>0</v>
      </c>
      <c r="H7229">
        <f>IF(P_therm_2024[[#This Row],[P Fare Gouwe (kW)]]&lt;0,0,P_therm_2024[[#This Row],[P Fare Gouwe (kW)]])</f>
        <v>0</v>
      </c>
      <c r="I7229">
        <f>IF(P_therm_2024[[#This Row],[Puissance FARE-MERI kW]]&lt;0,0,P_therm_2024[[#This Row],[Puissance FARE-MERI kW]])</f>
        <v>0</v>
      </c>
      <c r="J7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1.666666666599</v>
      </c>
      <c r="K7229"/>
    </row>
    <row r="7230" spans="1:11">
      <c r="A7230" s="1">
        <v>45342.194444444445</v>
      </c>
      <c r="B7230">
        <v>38932.666666666599</v>
      </c>
      <c r="C7230">
        <v>0</v>
      </c>
      <c r="D7230">
        <v>16358.483333333301</v>
      </c>
      <c r="E7230">
        <v>0</v>
      </c>
      <c r="F7230">
        <v>0</v>
      </c>
      <c r="G7230">
        <v>0</v>
      </c>
      <c r="H7230">
        <f>IF(P_therm_2024[[#This Row],[P Fare Gouwe (kW)]]&lt;0,0,P_therm_2024[[#This Row],[P Fare Gouwe (kW)]])</f>
        <v>0</v>
      </c>
      <c r="I7230">
        <f>IF(P_therm_2024[[#This Row],[Puissance FARE-MERI kW]]&lt;0,0,P_therm_2024[[#This Row],[Puissance FARE-MERI kW]])</f>
        <v>0</v>
      </c>
      <c r="J7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1.1499999999</v>
      </c>
      <c r="K7230"/>
    </row>
    <row r="7231" spans="1:11">
      <c r="A7231" s="1">
        <v>45342.201388888891</v>
      </c>
      <c r="B7231">
        <v>39521.833333333299</v>
      </c>
      <c r="C7231">
        <v>0</v>
      </c>
      <c r="D7231">
        <v>16383.166666666601</v>
      </c>
      <c r="E7231">
        <v>0</v>
      </c>
      <c r="F7231">
        <v>0</v>
      </c>
      <c r="G7231">
        <v>0</v>
      </c>
      <c r="H7231">
        <f>IF(P_therm_2024[[#This Row],[P Fare Gouwe (kW)]]&lt;0,0,P_therm_2024[[#This Row],[P Fare Gouwe (kW)]])</f>
        <v>0</v>
      </c>
      <c r="I7231">
        <f>IF(P_therm_2024[[#This Row],[Puissance FARE-MERI kW]]&lt;0,0,P_therm_2024[[#This Row],[Puissance FARE-MERI kW]])</f>
        <v>0</v>
      </c>
      <c r="J7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4.999999999898</v>
      </c>
      <c r="K7231"/>
    </row>
    <row r="7232" spans="1:11">
      <c r="A7232" s="1">
        <v>45342.208333333336</v>
      </c>
      <c r="B7232">
        <v>40080.333333333299</v>
      </c>
      <c r="C7232">
        <v>0</v>
      </c>
      <c r="D7232">
        <v>16563.599999999999</v>
      </c>
      <c r="E7232">
        <v>0</v>
      </c>
      <c r="F7232">
        <v>0</v>
      </c>
      <c r="G7232">
        <v>0</v>
      </c>
      <c r="H7232">
        <f>IF(P_therm_2024[[#This Row],[P Fare Gouwe (kW)]]&lt;0,0,P_therm_2024[[#This Row],[P Fare Gouwe (kW)]])</f>
        <v>0</v>
      </c>
      <c r="I7232">
        <f>IF(P_therm_2024[[#This Row],[Puissance FARE-MERI kW]]&lt;0,0,P_therm_2024[[#This Row],[Puissance FARE-MERI kW]])</f>
        <v>0</v>
      </c>
      <c r="J7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3.933333333298</v>
      </c>
      <c r="K7232"/>
    </row>
    <row r="7233" spans="1:11">
      <c r="A7233" s="1">
        <v>45342.215277777781</v>
      </c>
      <c r="B7233">
        <v>40937.666666666599</v>
      </c>
      <c r="C7233">
        <v>0</v>
      </c>
      <c r="D7233">
        <v>16643.966666666602</v>
      </c>
      <c r="E7233">
        <v>0</v>
      </c>
      <c r="F7233">
        <v>0</v>
      </c>
      <c r="G7233">
        <v>0</v>
      </c>
      <c r="H7233">
        <f>IF(P_therm_2024[[#This Row],[P Fare Gouwe (kW)]]&lt;0,0,P_therm_2024[[#This Row],[P Fare Gouwe (kW)]])</f>
        <v>0</v>
      </c>
      <c r="I7233">
        <f>IF(P_therm_2024[[#This Row],[Puissance FARE-MERI kW]]&lt;0,0,P_therm_2024[[#This Row],[Puissance FARE-MERI kW]])</f>
        <v>0</v>
      </c>
      <c r="J7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1.6333333332</v>
      </c>
      <c r="K7233"/>
    </row>
    <row r="7234" spans="1:11">
      <c r="A7234" s="1">
        <v>45342.222222222219</v>
      </c>
      <c r="B7234">
        <v>40808.333333333299</v>
      </c>
      <c r="C7234">
        <v>0</v>
      </c>
      <c r="D7234">
        <v>17409.583333333299</v>
      </c>
      <c r="E7234">
        <v>0</v>
      </c>
      <c r="F7234">
        <v>0</v>
      </c>
      <c r="G7234">
        <v>0</v>
      </c>
      <c r="H7234">
        <f>IF(P_therm_2024[[#This Row],[P Fare Gouwe (kW)]]&lt;0,0,P_therm_2024[[#This Row],[P Fare Gouwe (kW)]])</f>
        <v>0</v>
      </c>
      <c r="I7234">
        <f>IF(P_therm_2024[[#This Row],[Puissance FARE-MERI kW]]&lt;0,0,P_therm_2024[[#This Row],[Puissance FARE-MERI kW]])</f>
        <v>0</v>
      </c>
      <c r="J7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7.916666666599</v>
      </c>
      <c r="K7234"/>
    </row>
    <row r="7235" spans="1:11">
      <c r="A7235" s="1">
        <v>45342.229166666664</v>
      </c>
      <c r="B7235">
        <v>41108</v>
      </c>
      <c r="C7235">
        <v>0</v>
      </c>
      <c r="D7235">
        <v>18261.900000000001</v>
      </c>
      <c r="E7235">
        <v>0</v>
      </c>
      <c r="F7235">
        <v>0</v>
      </c>
      <c r="G7235">
        <v>0</v>
      </c>
      <c r="H7235">
        <f>IF(P_therm_2024[[#This Row],[P Fare Gouwe (kW)]]&lt;0,0,P_therm_2024[[#This Row],[P Fare Gouwe (kW)]])</f>
        <v>0</v>
      </c>
      <c r="I7235">
        <f>IF(P_therm_2024[[#This Row],[Puissance FARE-MERI kW]]&lt;0,0,P_therm_2024[[#This Row],[Puissance FARE-MERI kW]])</f>
        <v>0</v>
      </c>
      <c r="J7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9.9</v>
      </c>
      <c r="K7235"/>
    </row>
    <row r="7236" spans="1:11">
      <c r="A7236" s="1">
        <v>45342.236111111109</v>
      </c>
      <c r="B7236">
        <v>41156</v>
      </c>
      <c r="C7236">
        <v>0</v>
      </c>
      <c r="D7236">
        <v>19002.3</v>
      </c>
      <c r="E7236">
        <v>0</v>
      </c>
      <c r="F7236">
        <v>0</v>
      </c>
      <c r="G7236">
        <v>0</v>
      </c>
      <c r="H7236">
        <f>IF(P_therm_2024[[#This Row],[P Fare Gouwe (kW)]]&lt;0,0,P_therm_2024[[#This Row],[P Fare Gouwe (kW)]])</f>
        <v>0</v>
      </c>
      <c r="I7236">
        <f>IF(P_therm_2024[[#This Row],[Puissance FARE-MERI kW]]&lt;0,0,P_therm_2024[[#This Row],[Puissance FARE-MERI kW]])</f>
        <v>0</v>
      </c>
      <c r="J7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8.3</v>
      </c>
      <c r="K7236"/>
    </row>
    <row r="7237" spans="1:11">
      <c r="A7237" s="1">
        <v>45342.243055555555</v>
      </c>
      <c r="B7237">
        <v>40937.666666666599</v>
      </c>
      <c r="C7237">
        <v>17.088991220236501</v>
      </c>
      <c r="D7237">
        <v>20229.433333333302</v>
      </c>
      <c r="E7237">
        <v>0</v>
      </c>
      <c r="F7237">
        <v>0</v>
      </c>
      <c r="G7237">
        <v>0</v>
      </c>
      <c r="H7237">
        <f>IF(P_therm_2024[[#This Row],[P Fare Gouwe (kW)]]&lt;0,0,P_therm_2024[[#This Row],[P Fare Gouwe (kW)]])</f>
        <v>0</v>
      </c>
      <c r="I7237">
        <f>IF(P_therm_2024[[#This Row],[Puissance FARE-MERI kW]]&lt;0,0,P_therm_2024[[#This Row],[Puissance FARE-MERI kW]])</f>
        <v>0</v>
      </c>
      <c r="J7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4.188991220144</v>
      </c>
      <c r="K7237"/>
    </row>
    <row r="7238" spans="1:11">
      <c r="A7238" s="1">
        <v>45342.25</v>
      </c>
      <c r="B7238">
        <v>42408.166666666599</v>
      </c>
      <c r="C7238">
        <v>211.544455928704</v>
      </c>
      <c r="D7238">
        <v>20359.233333333301</v>
      </c>
      <c r="E7238">
        <v>0</v>
      </c>
      <c r="F7238">
        <v>0</v>
      </c>
      <c r="G7238">
        <v>0</v>
      </c>
      <c r="H7238">
        <f>IF(P_therm_2024[[#This Row],[P Fare Gouwe (kW)]]&lt;0,0,P_therm_2024[[#This Row],[P Fare Gouwe (kW)]])</f>
        <v>0</v>
      </c>
      <c r="I7238">
        <f>IF(P_therm_2024[[#This Row],[Puissance FARE-MERI kW]]&lt;0,0,P_therm_2024[[#This Row],[Puissance FARE-MERI kW]])</f>
        <v>0</v>
      </c>
      <c r="J7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78.944455928606</v>
      </c>
      <c r="K7238"/>
    </row>
    <row r="7239" spans="1:11">
      <c r="A7239" s="1">
        <v>45342.256944444445</v>
      </c>
      <c r="B7239">
        <v>44564</v>
      </c>
      <c r="C7239">
        <v>420.429416213857</v>
      </c>
      <c r="D7239">
        <v>19600.5666666666</v>
      </c>
      <c r="E7239">
        <v>0</v>
      </c>
      <c r="F7239">
        <v>0</v>
      </c>
      <c r="G7239">
        <v>0</v>
      </c>
      <c r="H7239">
        <f>IF(P_therm_2024[[#This Row],[P Fare Gouwe (kW)]]&lt;0,0,P_therm_2024[[#This Row],[P Fare Gouwe (kW)]])</f>
        <v>0</v>
      </c>
      <c r="I7239">
        <f>IF(P_therm_2024[[#This Row],[Puissance FARE-MERI kW]]&lt;0,0,P_therm_2024[[#This Row],[Puissance FARE-MERI kW]])</f>
        <v>0</v>
      </c>
      <c r="J7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4.996082880454</v>
      </c>
      <c r="K7239"/>
    </row>
    <row r="7240" spans="1:11">
      <c r="A7240" s="1">
        <v>45342.263888888891</v>
      </c>
      <c r="B7240">
        <v>46248.333333333299</v>
      </c>
      <c r="C7240">
        <v>862.77306064921095</v>
      </c>
      <c r="D7240">
        <v>17983.349999999999</v>
      </c>
      <c r="E7240">
        <v>0</v>
      </c>
      <c r="F7240">
        <v>0</v>
      </c>
      <c r="G7240">
        <v>0</v>
      </c>
      <c r="H7240">
        <f>IF(P_therm_2024[[#This Row],[P Fare Gouwe (kW)]]&lt;0,0,P_therm_2024[[#This Row],[P Fare Gouwe (kW)]])</f>
        <v>0</v>
      </c>
      <c r="I7240">
        <f>IF(P_therm_2024[[#This Row],[Puissance FARE-MERI kW]]&lt;0,0,P_therm_2024[[#This Row],[Puissance FARE-MERI kW]])</f>
        <v>0</v>
      </c>
      <c r="J7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4.456393982509</v>
      </c>
      <c r="K7240"/>
    </row>
    <row r="7241" spans="1:11">
      <c r="A7241" s="1">
        <v>45342.270833333336</v>
      </c>
      <c r="B7241">
        <v>46327.5</v>
      </c>
      <c r="C7241">
        <v>1343.93495303334</v>
      </c>
      <c r="D7241">
        <v>18819.766666666601</v>
      </c>
      <c r="E7241">
        <v>0</v>
      </c>
      <c r="F7241">
        <v>0</v>
      </c>
      <c r="G7241">
        <v>0</v>
      </c>
      <c r="H7241">
        <f>IF(P_therm_2024[[#This Row],[P Fare Gouwe (kW)]]&lt;0,0,P_therm_2024[[#This Row],[P Fare Gouwe (kW)]])</f>
        <v>0</v>
      </c>
      <c r="I7241">
        <f>IF(P_therm_2024[[#This Row],[Puissance FARE-MERI kW]]&lt;0,0,P_therm_2024[[#This Row],[Puissance FARE-MERI kW]])</f>
        <v>0</v>
      </c>
      <c r="J7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1.201619699947</v>
      </c>
      <c r="K7241"/>
    </row>
    <row r="7242" spans="1:11">
      <c r="A7242" s="1">
        <v>45342.277777777781</v>
      </c>
      <c r="B7242">
        <v>47393.666666666599</v>
      </c>
      <c r="C7242">
        <v>1832.2547274127401</v>
      </c>
      <c r="D7242">
        <v>18721</v>
      </c>
      <c r="E7242">
        <v>0</v>
      </c>
      <c r="F7242">
        <v>0</v>
      </c>
      <c r="G7242">
        <v>0</v>
      </c>
      <c r="H7242">
        <f>IF(P_therm_2024[[#This Row],[P Fare Gouwe (kW)]]&lt;0,0,P_therm_2024[[#This Row],[P Fare Gouwe (kW)]])</f>
        <v>0</v>
      </c>
      <c r="I7242">
        <f>IF(P_therm_2024[[#This Row],[Puissance FARE-MERI kW]]&lt;0,0,P_therm_2024[[#This Row],[Puissance FARE-MERI kW]])</f>
        <v>0</v>
      </c>
      <c r="J7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6.921394079342</v>
      </c>
      <c r="K7242"/>
    </row>
    <row r="7243" spans="1:11">
      <c r="A7243" s="1">
        <v>45342.284722222219</v>
      </c>
      <c r="B7243">
        <v>52139.333333333299</v>
      </c>
      <c r="C7243">
        <v>2818.4223760486402</v>
      </c>
      <c r="D7243">
        <v>14315.4</v>
      </c>
      <c r="E7243">
        <v>0</v>
      </c>
      <c r="F7243">
        <v>0</v>
      </c>
      <c r="G7243">
        <v>0</v>
      </c>
      <c r="H7243">
        <f>IF(P_therm_2024[[#This Row],[P Fare Gouwe (kW)]]&lt;0,0,P_therm_2024[[#This Row],[P Fare Gouwe (kW)]])</f>
        <v>0</v>
      </c>
      <c r="I7243">
        <f>IF(P_therm_2024[[#This Row],[Puissance FARE-MERI kW]]&lt;0,0,P_therm_2024[[#This Row],[Puissance FARE-MERI kW]])</f>
        <v>0</v>
      </c>
      <c r="J7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73.155709381943</v>
      </c>
      <c r="K7243"/>
    </row>
    <row r="7244" spans="1:11">
      <c r="A7244" s="1">
        <v>45342.291666666664</v>
      </c>
      <c r="B7244">
        <v>53315.666666666599</v>
      </c>
      <c r="C7244">
        <v>4231.1694842268098</v>
      </c>
      <c r="D7244">
        <v>13914.2</v>
      </c>
      <c r="E7244">
        <v>0</v>
      </c>
      <c r="F7244">
        <v>0</v>
      </c>
      <c r="G7244">
        <v>0</v>
      </c>
      <c r="H7244">
        <f>IF(P_therm_2024[[#This Row],[P Fare Gouwe (kW)]]&lt;0,0,P_therm_2024[[#This Row],[P Fare Gouwe (kW)]])</f>
        <v>0</v>
      </c>
      <c r="I7244">
        <f>IF(P_therm_2024[[#This Row],[Puissance FARE-MERI kW]]&lt;0,0,P_therm_2024[[#This Row],[Puissance FARE-MERI kW]])</f>
        <v>0</v>
      </c>
      <c r="J7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1.036150893415</v>
      </c>
      <c r="K7244"/>
    </row>
    <row r="7245" spans="1:11">
      <c r="A7245" s="1">
        <v>45342.298611111109</v>
      </c>
      <c r="B7245">
        <v>52023.033333333296</v>
      </c>
      <c r="C7245">
        <v>5269.7671258832797</v>
      </c>
      <c r="D7245">
        <v>15034.6</v>
      </c>
      <c r="E7245">
        <v>0</v>
      </c>
      <c r="F7245">
        <v>0</v>
      </c>
      <c r="G7245">
        <v>0</v>
      </c>
      <c r="H7245">
        <f>IF(P_therm_2024[[#This Row],[P Fare Gouwe (kW)]]&lt;0,0,P_therm_2024[[#This Row],[P Fare Gouwe (kW)]])</f>
        <v>0</v>
      </c>
      <c r="I7245">
        <f>IF(P_therm_2024[[#This Row],[Puissance FARE-MERI kW]]&lt;0,0,P_therm_2024[[#This Row],[Puissance FARE-MERI kW]])</f>
        <v>0</v>
      </c>
      <c r="J7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7.400459216573</v>
      </c>
      <c r="K7245"/>
    </row>
    <row r="7246" spans="1:11">
      <c r="A7246" s="1">
        <v>45342.305555555555</v>
      </c>
      <c r="B7246">
        <v>52001.083333333299</v>
      </c>
      <c r="C7246">
        <v>6479.2327895744202</v>
      </c>
      <c r="D7246">
        <v>15279.9666666666</v>
      </c>
      <c r="E7246">
        <v>0</v>
      </c>
      <c r="F7246">
        <v>0</v>
      </c>
      <c r="G7246">
        <v>0</v>
      </c>
      <c r="H7246">
        <f>IF(P_therm_2024[[#This Row],[P Fare Gouwe (kW)]]&lt;0,0,P_therm_2024[[#This Row],[P Fare Gouwe (kW)]])</f>
        <v>0</v>
      </c>
      <c r="I7246">
        <f>IF(P_therm_2024[[#This Row],[Puissance FARE-MERI kW]]&lt;0,0,P_therm_2024[[#This Row],[Puissance FARE-MERI kW]])</f>
        <v>0</v>
      </c>
      <c r="J7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0.282789574325</v>
      </c>
      <c r="K7246"/>
    </row>
    <row r="7247" spans="1:11">
      <c r="A7247" s="1">
        <v>45342.3125</v>
      </c>
      <c r="B7247">
        <v>52959.933333333298</v>
      </c>
      <c r="C7247">
        <v>7751.0650633435698</v>
      </c>
      <c r="D7247">
        <v>14886.166666666601</v>
      </c>
      <c r="E7247">
        <v>0</v>
      </c>
      <c r="F7247">
        <v>0</v>
      </c>
      <c r="G7247">
        <v>0</v>
      </c>
      <c r="H7247">
        <f>IF(P_therm_2024[[#This Row],[P Fare Gouwe (kW)]]&lt;0,0,P_therm_2024[[#This Row],[P Fare Gouwe (kW)]])</f>
        <v>0</v>
      </c>
      <c r="I7247">
        <f>IF(P_therm_2024[[#This Row],[Puissance FARE-MERI kW]]&lt;0,0,P_therm_2024[[#This Row],[Puissance FARE-MERI kW]])</f>
        <v>0</v>
      </c>
      <c r="J7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7.165063343477</v>
      </c>
      <c r="K7247"/>
    </row>
    <row r="7248" spans="1:11">
      <c r="A7248" s="1">
        <v>45342.319444444445</v>
      </c>
      <c r="B7248">
        <v>54158.733333333301</v>
      </c>
      <c r="C7248">
        <v>8071.8288416806399</v>
      </c>
      <c r="D7248">
        <v>15156.766666666599</v>
      </c>
      <c r="E7248">
        <v>0</v>
      </c>
      <c r="F7248">
        <v>0</v>
      </c>
      <c r="G7248">
        <v>0</v>
      </c>
      <c r="H7248">
        <f>IF(P_therm_2024[[#This Row],[P Fare Gouwe (kW)]]&lt;0,0,P_therm_2024[[#This Row],[P Fare Gouwe (kW)]])</f>
        <v>0</v>
      </c>
      <c r="I7248">
        <f>IF(P_therm_2024[[#This Row],[Puissance FARE-MERI kW]]&lt;0,0,P_therm_2024[[#This Row],[Puissance FARE-MERI kW]])</f>
        <v>0</v>
      </c>
      <c r="J7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7.328841680544</v>
      </c>
      <c r="K7248"/>
    </row>
    <row r="7249" spans="1:11">
      <c r="A7249" s="1">
        <v>45342.326388888891</v>
      </c>
      <c r="B7249">
        <v>53434.2</v>
      </c>
      <c r="C7249">
        <v>9339.1171975602992</v>
      </c>
      <c r="D7249">
        <v>15189.416666666601</v>
      </c>
      <c r="E7249">
        <v>0</v>
      </c>
      <c r="F7249">
        <v>0</v>
      </c>
      <c r="G7249">
        <v>0</v>
      </c>
      <c r="H7249">
        <f>IF(P_therm_2024[[#This Row],[P Fare Gouwe (kW)]]&lt;0,0,P_therm_2024[[#This Row],[P Fare Gouwe (kW)]])</f>
        <v>0</v>
      </c>
      <c r="I7249">
        <f>IF(P_therm_2024[[#This Row],[Puissance FARE-MERI kW]]&lt;0,0,P_therm_2024[[#This Row],[Puissance FARE-MERI kW]])</f>
        <v>0</v>
      </c>
      <c r="J7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2.733864226902</v>
      </c>
      <c r="K7249"/>
    </row>
    <row r="7250" spans="1:11">
      <c r="A7250" s="1">
        <v>45342.333333333336</v>
      </c>
      <c r="B7250">
        <v>53411.199999999997</v>
      </c>
      <c r="C7250">
        <v>10479.2746678479</v>
      </c>
      <c r="D7250">
        <v>15150.2166666666</v>
      </c>
      <c r="E7250">
        <v>0</v>
      </c>
      <c r="F7250">
        <v>0</v>
      </c>
      <c r="G7250">
        <v>0</v>
      </c>
      <c r="H7250">
        <f>IF(P_therm_2024[[#This Row],[P Fare Gouwe (kW)]]&lt;0,0,P_therm_2024[[#This Row],[P Fare Gouwe (kW)]])</f>
        <v>0</v>
      </c>
      <c r="I7250">
        <f>IF(P_therm_2024[[#This Row],[Puissance FARE-MERI kW]]&lt;0,0,P_therm_2024[[#This Row],[Puissance FARE-MERI kW]])</f>
        <v>0</v>
      </c>
      <c r="J7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40.6913345145</v>
      </c>
      <c r="K7250"/>
    </row>
    <row r="7251" spans="1:11">
      <c r="A7251" s="1">
        <v>45342.340277777781</v>
      </c>
      <c r="B7251">
        <v>52192.95</v>
      </c>
      <c r="C7251">
        <v>12274.2661380514</v>
      </c>
      <c r="D7251">
        <v>15206.55</v>
      </c>
      <c r="E7251">
        <v>0</v>
      </c>
      <c r="F7251">
        <v>0</v>
      </c>
      <c r="G7251">
        <v>0</v>
      </c>
      <c r="H7251">
        <f>IF(P_therm_2024[[#This Row],[P Fare Gouwe (kW)]]&lt;0,0,P_therm_2024[[#This Row],[P Fare Gouwe (kW)]])</f>
        <v>0</v>
      </c>
      <c r="I7251">
        <f>IF(P_therm_2024[[#This Row],[Puissance FARE-MERI kW]]&lt;0,0,P_therm_2024[[#This Row],[Puissance FARE-MERI kW]])</f>
        <v>0</v>
      </c>
      <c r="J7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3.766138051404</v>
      </c>
      <c r="K7251"/>
    </row>
    <row r="7252" spans="1:11">
      <c r="A7252" s="1">
        <v>45342.347222222219</v>
      </c>
      <c r="B7252">
        <v>53463.3</v>
      </c>
      <c r="C7252">
        <v>11866.3766155007</v>
      </c>
      <c r="D7252">
        <v>15188.8166666666</v>
      </c>
      <c r="E7252">
        <v>0</v>
      </c>
      <c r="F7252">
        <v>0</v>
      </c>
      <c r="G7252">
        <v>0</v>
      </c>
      <c r="H7252">
        <f>IF(P_therm_2024[[#This Row],[P Fare Gouwe (kW)]]&lt;0,0,P_therm_2024[[#This Row],[P Fare Gouwe (kW)]])</f>
        <v>0</v>
      </c>
      <c r="I7252">
        <f>IF(P_therm_2024[[#This Row],[Puissance FARE-MERI kW]]&lt;0,0,P_therm_2024[[#This Row],[Puissance FARE-MERI kW]])</f>
        <v>0</v>
      </c>
      <c r="J7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18.493282167299</v>
      </c>
      <c r="K7252"/>
    </row>
    <row r="7253" spans="1:11">
      <c r="A7253" s="1">
        <v>45342.354166666664</v>
      </c>
      <c r="B7253">
        <v>53912.883333333302</v>
      </c>
      <c r="C7253">
        <v>12317.729694052799</v>
      </c>
      <c r="D7253">
        <v>15201.016666666599</v>
      </c>
      <c r="E7253">
        <v>0</v>
      </c>
      <c r="F7253">
        <v>0</v>
      </c>
      <c r="G7253">
        <v>0</v>
      </c>
      <c r="H7253">
        <f>IF(P_therm_2024[[#This Row],[P Fare Gouwe (kW)]]&lt;0,0,P_therm_2024[[#This Row],[P Fare Gouwe (kW)]])</f>
        <v>0</v>
      </c>
      <c r="I7253">
        <f>IF(P_therm_2024[[#This Row],[Puissance FARE-MERI kW]]&lt;0,0,P_therm_2024[[#This Row],[Puissance FARE-MERI kW]])</f>
        <v>0</v>
      </c>
      <c r="J7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31.62969405271</v>
      </c>
      <c r="K7253"/>
    </row>
    <row r="7254" spans="1:11">
      <c r="A7254" s="1">
        <v>45342.361111111109</v>
      </c>
      <c r="B7254">
        <v>52636.466666666602</v>
      </c>
      <c r="C7254">
        <v>13566.6298086354</v>
      </c>
      <c r="D7254">
        <v>15128.5</v>
      </c>
      <c r="E7254">
        <v>0</v>
      </c>
      <c r="F7254">
        <v>0</v>
      </c>
      <c r="G7254">
        <v>0</v>
      </c>
      <c r="H7254">
        <f>IF(P_therm_2024[[#This Row],[P Fare Gouwe (kW)]]&lt;0,0,P_therm_2024[[#This Row],[P Fare Gouwe (kW)]])</f>
        <v>0</v>
      </c>
      <c r="I7254">
        <f>IF(P_therm_2024[[#This Row],[Puissance FARE-MERI kW]]&lt;0,0,P_therm_2024[[#This Row],[Puissance FARE-MERI kW]])</f>
        <v>0</v>
      </c>
      <c r="J7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31.596475302009</v>
      </c>
      <c r="K7254"/>
    </row>
    <row r="7255" spans="1:11">
      <c r="A7255" s="1">
        <v>45342.368055555555</v>
      </c>
      <c r="B7255">
        <v>49892.033333333296</v>
      </c>
      <c r="C7255">
        <v>16397.1222742955</v>
      </c>
      <c r="D7255">
        <v>15200.6333333333</v>
      </c>
      <c r="E7255">
        <v>0</v>
      </c>
      <c r="F7255">
        <v>0</v>
      </c>
      <c r="G7255">
        <v>0</v>
      </c>
      <c r="H7255">
        <f>IF(P_therm_2024[[#This Row],[P Fare Gouwe (kW)]]&lt;0,0,P_therm_2024[[#This Row],[P Fare Gouwe (kW)]])</f>
        <v>0</v>
      </c>
      <c r="I7255">
        <f>IF(P_therm_2024[[#This Row],[Puissance FARE-MERI kW]]&lt;0,0,P_therm_2024[[#This Row],[Puissance FARE-MERI kW]])</f>
        <v>0</v>
      </c>
      <c r="J7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89.788940962098</v>
      </c>
      <c r="K7255"/>
    </row>
    <row r="7256" spans="1:11">
      <c r="A7256" s="1">
        <v>45342.375</v>
      </c>
      <c r="B7256">
        <v>49914.25</v>
      </c>
      <c r="C7256">
        <v>17381.083088582302</v>
      </c>
      <c r="D7256">
        <v>15157.616666666599</v>
      </c>
      <c r="E7256">
        <v>0</v>
      </c>
      <c r="F7256">
        <v>0</v>
      </c>
      <c r="G7256">
        <v>0</v>
      </c>
      <c r="H7256">
        <f>IF(P_therm_2024[[#This Row],[P Fare Gouwe (kW)]]&lt;0,0,P_therm_2024[[#This Row],[P Fare Gouwe (kW)]])</f>
        <v>0</v>
      </c>
      <c r="I7256">
        <f>IF(P_therm_2024[[#This Row],[Puissance FARE-MERI kW]]&lt;0,0,P_therm_2024[[#This Row],[Puissance FARE-MERI kW]])</f>
        <v>0</v>
      </c>
      <c r="J7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2.94975524889</v>
      </c>
      <c r="K7256"/>
    </row>
    <row r="7257" spans="1:11">
      <c r="A7257" s="1">
        <v>45342.381944444445</v>
      </c>
      <c r="B7257">
        <v>49755.016666666597</v>
      </c>
      <c r="C7257">
        <v>17932.524885982199</v>
      </c>
      <c r="D7257">
        <v>15107.8833333333</v>
      </c>
      <c r="E7257">
        <v>0</v>
      </c>
      <c r="F7257">
        <v>0</v>
      </c>
      <c r="G7257">
        <v>0</v>
      </c>
      <c r="H7257">
        <f>IF(P_therm_2024[[#This Row],[P Fare Gouwe (kW)]]&lt;0,0,P_therm_2024[[#This Row],[P Fare Gouwe (kW)]])</f>
        <v>0</v>
      </c>
      <c r="I7257">
        <f>IF(P_therm_2024[[#This Row],[Puissance FARE-MERI kW]]&lt;0,0,P_therm_2024[[#This Row],[Puissance FARE-MERI kW]])</f>
        <v>0</v>
      </c>
      <c r="J7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95.424885982095</v>
      </c>
      <c r="K7257"/>
    </row>
    <row r="7258" spans="1:11">
      <c r="A7258" s="1">
        <v>45342.388888888891</v>
      </c>
      <c r="B7258">
        <v>49457.733333333301</v>
      </c>
      <c r="C7258">
        <v>18103.826265641401</v>
      </c>
      <c r="D7258">
        <v>15063</v>
      </c>
      <c r="E7258">
        <v>0</v>
      </c>
      <c r="F7258">
        <v>0</v>
      </c>
      <c r="G7258">
        <v>0</v>
      </c>
      <c r="H7258">
        <f>IF(P_therm_2024[[#This Row],[P Fare Gouwe (kW)]]&lt;0,0,P_therm_2024[[#This Row],[P Fare Gouwe (kW)]])</f>
        <v>0</v>
      </c>
      <c r="I7258">
        <f>IF(P_therm_2024[[#This Row],[Puissance FARE-MERI kW]]&lt;0,0,P_therm_2024[[#This Row],[Puissance FARE-MERI kW]])</f>
        <v>0</v>
      </c>
      <c r="J7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24.559598974709</v>
      </c>
      <c r="K7258"/>
    </row>
    <row r="7259" spans="1:11">
      <c r="A7259" s="1">
        <v>45342.395833333336</v>
      </c>
      <c r="B7259">
        <v>49176.416666666599</v>
      </c>
      <c r="C7259">
        <v>18716.308999402401</v>
      </c>
      <c r="D7259">
        <v>15041.116666666599</v>
      </c>
      <c r="E7259">
        <v>0</v>
      </c>
      <c r="F7259">
        <v>0</v>
      </c>
      <c r="G7259">
        <v>0</v>
      </c>
      <c r="H7259">
        <f>IF(P_therm_2024[[#This Row],[P Fare Gouwe (kW)]]&lt;0,0,P_therm_2024[[#This Row],[P Fare Gouwe (kW)]])</f>
        <v>0</v>
      </c>
      <c r="I7259">
        <f>IF(P_therm_2024[[#This Row],[Puissance FARE-MERI kW]]&lt;0,0,P_therm_2024[[#This Row],[Puissance FARE-MERI kW]])</f>
        <v>0</v>
      </c>
      <c r="J7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3.842332735599</v>
      </c>
      <c r="K7259"/>
    </row>
    <row r="7260" spans="1:11">
      <c r="A7260" s="1">
        <v>45342.402777777781</v>
      </c>
      <c r="B7260">
        <v>49019.783333333296</v>
      </c>
      <c r="C7260">
        <v>19488.661412532201</v>
      </c>
      <c r="D7260">
        <v>15013.333333333299</v>
      </c>
      <c r="E7260">
        <v>0</v>
      </c>
      <c r="F7260">
        <v>0</v>
      </c>
      <c r="G7260">
        <v>0</v>
      </c>
      <c r="H7260">
        <f>IF(P_therm_2024[[#This Row],[P Fare Gouwe (kW)]]&lt;0,0,P_therm_2024[[#This Row],[P Fare Gouwe (kW)]])</f>
        <v>0</v>
      </c>
      <c r="I7260">
        <f>IF(P_therm_2024[[#This Row],[Puissance FARE-MERI kW]]&lt;0,0,P_therm_2024[[#This Row],[Puissance FARE-MERI kW]])</f>
        <v>0</v>
      </c>
      <c r="J7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21.778079198804</v>
      </c>
      <c r="K7260"/>
    </row>
    <row r="7261" spans="1:11">
      <c r="A7261" s="1">
        <v>45342.409722222219</v>
      </c>
      <c r="B7261">
        <v>48784</v>
      </c>
      <c r="C7261">
        <v>20000.4499596569</v>
      </c>
      <c r="D7261">
        <v>15115.033898305001</v>
      </c>
      <c r="E7261">
        <v>0</v>
      </c>
      <c r="F7261">
        <v>0</v>
      </c>
      <c r="G7261">
        <v>0</v>
      </c>
      <c r="H7261">
        <f>IF(P_therm_2024[[#This Row],[P Fare Gouwe (kW)]]&lt;0,0,P_therm_2024[[#This Row],[P Fare Gouwe (kW)]])</f>
        <v>0</v>
      </c>
      <c r="I7261">
        <f>IF(P_therm_2024[[#This Row],[Puissance FARE-MERI kW]]&lt;0,0,P_therm_2024[[#This Row],[Puissance FARE-MERI kW]])</f>
        <v>0</v>
      </c>
      <c r="J7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99.483857961895</v>
      </c>
      <c r="K7261"/>
    </row>
    <row r="7262" spans="1:11">
      <c r="A7262" s="1">
        <v>45342.416666666664</v>
      </c>
      <c r="B7262">
        <v>49164.866666666603</v>
      </c>
      <c r="C7262">
        <v>20386.911673988801</v>
      </c>
      <c r="D7262">
        <v>14867.8833333333</v>
      </c>
      <c r="E7262">
        <v>0</v>
      </c>
      <c r="F7262">
        <v>0</v>
      </c>
      <c r="G7262">
        <v>0</v>
      </c>
      <c r="H7262">
        <f>IF(P_therm_2024[[#This Row],[P Fare Gouwe (kW)]]&lt;0,0,P_therm_2024[[#This Row],[P Fare Gouwe (kW)]])</f>
        <v>0</v>
      </c>
      <c r="I7262">
        <f>IF(P_therm_2024[[#This Row],[Puissance FARE-MERI kW]]&lt;0,0,P_therm_2024[[#This Row],[Puissance FARE-MERI kW]])</f>
        <v>0</v>
      </c>
      <c r="J7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19.66167398871</v>
      </c>
      <c r="K7262"/>
    </row>
    <row r="7263" spans="1:11">
      <c r="A7263" s="1">
        <v>45342.423611111109</v>
      </c>
      <c r="B7263">
        <v>51757.55</v>
      </c>
      <c r="C7263">
        <v>20358.441363816</v>
      </c>
      <c r="D7263">
        <v>12970.016666666599</v>
      </c>
      <c r="E7263">
        <v>0</v>
      </c>
      <c r="F7263">
        <v>0</v>
      </c>
      <c r="G7263">
        <v>0</v>
      </c>
      <c r="H7263">
        <f>IF(P_therm_2024[[#This Row],[P Fare Gouwe (kW)]]&lt;0,0,P_therm_2024[[#This Row],[P Fare Gouwe (kW)]])</f>
        <v>0</v>
      </c>
      <c r="I7263">
        <f>IF(P_therm_2024[[#This Row],[Puissance FARE-MERI kW]]&lt;0,0,P_therm_2024[[#This Row],[Puissance FARE-MERI kW]])</f>
        <v>0</v>
      </c>
      <c r="J7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86.008030482612</v>
      </c>
      <c r="K7263"/>
    </row>
    <row r="7264" spans="1:11">
      <c r="A7264" s="1">
        <v>45342.430555555555</v>
      </c>
      <c r="B7264">
        <v>53780.133333333302</v>
      </c>
      <c r="C7264">
        <v>19854.994709926399</v>
      </c>
      <c r="D7264">
        <v>12529.0333333333</v>
      </c>
      <c r="E7264">
        <v>0</v>
      </c>
      <c r="F7264">
        <v>0</v>
      </c>
      <c r="G7264">
        <v>0</v>
      </c>
      <c r="H7264">
        <f>IF(P_therm_2024[[#This Row],[P Fare Gouwe (kW)]]&lt;0,0,P_therm_2024[[#This Row],[P Fare Gouwe (kW)]])</f>
        <v>0</v>
      </c>
      <c r="I7264">
        <f>IF(P_therm_2024[[#This Row],[Puissance FARE-MERI kW]]&lt;0,0,P_therm_2024[[#This Row],[Puissance FARE-MERI kW]])</f>
        <v>0</v>
      </c>
      <c r="J7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4.161376592994</v>
      </c>
      <c r="K7264"/>
    </row>
    <row r="7265" spans="1:11">
      <c r="A7265" s="1">
        <v>45342.4375</v>
      </c>
      <c r="B7265">
        <v>53920.5</v>
      </c>
      <c r="C7265">
        <v>19556.558886119899</v>
      </c>
      <c r="D7265">
        <v>12453.2166666666</v>
      </c>
      <c r="E7265">
        <v>50</v>
      </c>
      <c r="F7265">
        <v>0</v>
      </c>
      <c r="G7265">
        <v>0</v>
      </c>
      <c r="H7265">
        <f>IF(P_therm_2024[[#This Row],[P Fare Gouwe (kW)]]&lt;0,0,P_therm_2024[[#This Row],[P Fare Gouwe (kW)]])</f>
        <v>0</v>
      </c>
      <c r="I7265">
        <f>IF(P_therm_2024[[#This Row],[Puissance FARE-MERI kW]]&lt;0,0,P_therm_2024[[#This Row],[Puissance FARE-MERI kW]])</f>
        <v>0</v>
      </c>
      <c r="J7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0.275552786494</v>
      </c>
      <c r="K7265"/>
    </row>
    <row r="7266" spans="1:11">
      <c r="A7266" s="1">
        <v>45342.444444444445</v>
      </c>
      <c r="B7266">
        <v>53002.216666666602</v>
      </c>
      <c r="C7266">
        <v>20249.919064015001</v>
      </c>
      <c r="D7266">
        <v>12365.95</v>
      </c>
      <c r="E7266">
        <v>40</v>
      </c>
      <c r="F7266">
        <v>0</v>
      </c>
      <c r="G7266">
        <v>0</v>
      </c>
      <c r="H7266">
        <f>IF(P_therm_2024[[#This Row],[P Fare Gouwe (kW)]]&lt;0,0,P_therm_2024[[#This Row],[P Fare Gouwe (kW)]])</f>
        <v>0</v>
      </c>
      <c r="I7266">
        <f>IF(P_therm_2024[[#This Row],[Puissance FARE-MERI kW]]&lt;0,0,P_therm_2024[[#This Row],[Puissance FARE-MERI kW]])</f>
        <v>0</v>
      </c>
      <c r="J7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58.085730681603</v>
      </c>
      <c r="K7266"/>
    </row>
    <row r="7267" spans="1:11">
      <c r="A7267" s="1">
        <v>45342.451388888891</v>
      </c>
      <c r="B7267">
        <v>52440.616666666603</v>
      </c>
      <c r="C7267">
        <v>20969.891447081602</v>
      </c>
      <c r="D7267">
        <v>12400.4333333333</v>
      </c>
      <c r="E7267">
        <v>30</v>
      </c>
      <c r="F7267">
        <v>0</v>
      </c>
      <c r="G7267">
        <v>0</v>
      </c>
      <c r="H7267">
        <f>IF(P_therm_2024[[#This Row],[P Fare Gouwe (kW)]]&lt;0,0,P_therm_2024[[#This Row],[P Fare Gouwe (kW)]])</f>
        <v>0</v>
      </c>
      <c r="I7267">
        <f>IF(P_therm_2024[[#This Row],[Puissance FARE-MERI kW]]&lt;0,0,P_therm_2024[[#This Row],[Puissance FARE-MERI kW]])</f>
        <v>0</v>
      </c>
      <c r="J7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40.94144708151</v>
      </c>
      <c r="K7267"/>
    </row>
    <row r="7268" spans="1:11">
      <c r="A7268" s="1">
        <v>45342.458333333336</v>
      </c>
      <c r="B7268">
        <v>54843.083333333299</v>
      </c>
      <c r="C7268">
        <v>18306.668469492699</v>
      </c>
      <c r="D7268">
        <v>12272.516666666599</v>
      </c>
      <c r="E7268">
        <v>0</v>
      </c>
      <c r="F7268">
        <v>0</v>
      </c>
      <c r="G7268">
        <v>0</v>
      </c>
      <c r="H7268">
        <f>IF(P_therm_2024[[#This Row],[P Fare Gouwe (kW)]]&lt;0,0,P_therm_2024[[#This Row],[P Fare Gouwe (kW)]])</f>
        <v>0</v>
      </c>
      <c r="I7268">
        <f>IF(P_therm_2024[[#This Row],[Puissance FARE-MERI kW]]&lt;0,0,P_therm_2024[[#This Row],[Puissance FARE-MERI kW]])</f>
        <v>0</v>
      </c>
      <c r="J7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22.268469492599</v>
      </c>
      <c r="K7268"/>
    </row>
    <row r="7269" spans="1:11">
      <c r="A7269" s="1">
        <v>45342.465277777781</v>
      </c>
      <c r="B7269">
        <v>53895.683333333298</v>
      </c>
      <c r="C7269">
        <v>20471.632407303601</v>
      </c>
      <c r="D7269">
        <v>12279.4</v>
      </c>
      <c r="E7269">
        <v>30</v>
      </c>
      <c r="F7269">
        <v>0</v>
      </c>
      <c r="G7269">
        <v>0</v>
      </c>
      <c r="H7269">
        <f>IF(P_therm_2024[[#This Row],[P Fare Gouwe (kW)]]&lt;0,0,P_therm_2024[[#This Row],[P Fare Gouwe (kW)]])</f>
        <v>0</v>
      </c>
      <c r="I7269">
        <f>IF(P_therm_2024[[#This Row],[Puissance FARE-MERI kW]]&lt;0,0,P_therm_2024[[#This Row],[Puissance FARE-MERI kW]])</f>
        <v>0</v>
      </c>
      <c r="J7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76.715740636893</v>
      </c>
      <c r="K7269"/>
    </row>
    <row r="7270" spans="1:11">
      <c r="A7270" s="1">
        <v>45342.472222222219</v>
      </c>
      <c r="B7270">
        <v>53166.366666666603</v>
      </c>
      <c r="C7270">
        <v>20603.224074550501</v>
      </c>
      <c r="D7270">
        <v>12261.8</v>
      </c>
      <c r="E7270">
        <v>0</v>
      </c>
      <c r="F7270">
        <v>0</v>
      </c>
      <c r="G7270">
        <v>0</v>
      </c>
      <c r="H7270">
        <f>IF(P_therm_2024[[#This Row],[P Fare Gouwe (kW)]]&lt;0,0,P_therm_2024[[#This Row],[P Fare Gouwe (kW)]])</f>
        <v>0</v>
      </c>
      <c r="I7270">
        <f>IF(P_therm_2024[[#This Row],[Puissance FARE-MERI kW]]&lt;0,0,P_therm_2024[[#This Row],[Puissance FARE-MERI kW]])</f>
        <v>0</v>
      </c>
      <c r="J7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31.39074121711</v>
      </c>
      <c r="K7270"/>
    </row>
    <row r="7271" spans="1:11">
      <c r="A7271" s="1">
        <v>45342.479166666664</v>
      </c>
      <c r="B7271">
        <v>53683.983333333301</v>
      </c>
      <c r="C7271">
        <v>20289.621077820699</v>
      </c>
      <c r="D7271">
        <v>12270.3</v>
      </c>
      <c r="E7271">
        <v>20</v>
      </c>
      <c r="F7271">
        <v>0</v>
      </c>
      <c r="G7271">
        <v>0</v>
      </c>
      <c r="H7271">
        <f>IF(P_therm_2024[[#This Row],[P Fare Gouwe (kW)]]&lt;0,0,P_therm_2024[[#This Row],[P Fare Gouwe (kW)]])</f>
        <v>0</v>
      </c>
      <c r="I7271">
        <f>IF(P_therm_2024[[#This Row],[Puissance FARE-MERI kW]]&lt;0,0,P_therm_2024[[#This Row],[Puissance FARE-MERI kW]])</f>
        <v>0</v>
      </c>
      <c r="J7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63.904411153999</v>
      </c>
      <c r="K7271"/>
    </row>
    <row r="7272" spans="1:11">
      <c r="A7272" s="1">
        <v>45342.486111111109</v>
      </c>
      <c r="B7272">
        <v>53550.983333333301</v>
      </c>
      <c r="C7272">
        <v>19585.803943904899</v>
      </c>
      <c r="D7272">
        <v>12262.233333333301</v>
      </c>
      <c r="E7272">
        <v>0</v>
      </c>
      <c r="F7272">
        <v>0</v>
      </c>
      <c r="G7272">
        <v>0</v>
      </c>
      <c r="H7272">
        <f>IF(P_therm_2024[[#This Row],[P Fare Gouwe (kW)]]&lt;0,0,P_therm_2024[[#This Row],[P Fare Gouwe (kW)]])</f>
        <v>0</v>
      </c>
      <c r="I7272">
        <f>IF(P_therm_2024[[#This Row],[Puissance FARE-MERI kW]]&lt;0,0,P_therm_2024[[#This Row],[Puissance FARE-MERI kW]])</f>
        <v>0</v>
      </c>
      <c r="J7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99.02061057149</v>
      </c>
      <c r="K7272"/>
    </row>
    <row r="7273" spans="1:11">
      <c r="A7273" s="1">
        <v>45342.493055555555</v>
      </c>
      <c r="B7273">
        <v>52878.016666666597</v>
      </c>
      <c r="C7273">
        <v>20229.669693629101</v>
      </c>
      <c r="D7273">
        <v>12241.166666666601</v>
      </c>
      <c r="E7273">
        <v>20</v>
      </c>
      <c r="F7273">
        <v>0</v>
      </c>
      <c r="G7273">
        <v>0</v>
      </c>
      <c r="H7273">
        <f>IF(P_therm_2024[[#This Row],[P Fare Gouwe (kW)]]&lt;0,0,P_therm_2024[[#This Row],[P Fare Gouwe (kW)]])</f>
        <v>0</v>
      </c>
      <c r="I7273">
        <f>IF(P_therm_2024[[#This Row],[Puissance FARE-MERI kW]]&lt;0,0,P_therm_2024[[#This Row],[Puissance FARE-MERI kW]])</f>
        <v>0</v>
      </c>
      <c r="J7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8.853026962301</v>
      </c>
      <c r="K7273"/>
    </row>
    <row r="7274" spans="1:11">
      <c r="A7274" s="1">
        <v>45342.5</v>
      </c>
      <c r="B7274">
        <v>52111</v>
      </c>
      <c r="C7274">
        <v>20426.5484031251</v>
      </c>
      <c r="D7274">
        <v>12275.9</v>
      </c>
      <c r="E7274">
        <v>10</v>
      </c>
      <c r="F7274">
        <v>0</v>
      </c>
      <c r="G7274">
        <v>0</v>
      </c>
      <c r="H7274">
        <f>IF(P_therm_2024[[#This Row],[P Fare Gouwe (kW)]]&lt;0,0,P_therm_2024[[#This Row],[P Fare Gouwe (kW)]])</f>
        <v>0</v>
      </c>
      <c r="I7274">
        <f>IF(P_therm_2024[[#This Row],[Puissance FARE-MERI kW]]&lt;0,0,P_therm_2024[[#This Row],[Puissance FARE-MERI kW]])</f>
        <v>0</v>
      </c>
      <c r="J7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23.44840312509</v>
      </c>
      <c r="K7274"/>
    </row>
    <row r="7275" spans="1:11">
      <c r="A7275" s="1">
        <v>45342.506944444445</v>
      </c>
      <c r="B7275">
        <v>52943.733333333301</v>
      </c>
      <c r="C7275">
        <v>18909.843306418901</v>
      </c>
      <c r="D7275">
        <v>12631.85</v>
      </c>
      <c r="E7275">
        <v>0</v>
      </c>
      <c r="F7275">
        <v>0</v>
      </c>
      <c r="G7275">
        <v>0</v>
      </c>
      <c r="H7275">
        <f>IF(P_therm_2024[[#This Row],[P Fare Gouwe (kW)]]&lt;0,0,P_therm_2024[[#This Row],[P Fare Gouwe (kW)]])</f>
        <v>0</v>
      </c>
      <c r="I7275">
        <f>IF(P_therm_2024[[#This Row],[Puissance FARE-MERI kW]]&lt;0,0,P_therm_2024[[#This Row],[Puissance FARE-MERI kW]])</f>
        <v>0</v>
      </c>
      <c r="J7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85.426639752201</v>
      </c>
      <c r="K7275"/>
    </row>
    <row r="7276" spans="1:11">
      <c r="A7276" s="1">
        <v>45342.513888888891</v>
      </c>
      <c r="B7276">
        <v>52695.783333333296</v>
      </c>
      <c r="C7276">
        <v>18158.968338643001</v>
      </c>
      <c r="D7276">
        <v>13618.6</v>
      </c>
      <c r="E7276">
        <v>0</v>
      </c>
      <c r="F7276">
        <v>0</v>
      </c>
      <c r="G7276">
        <v>0</v>
      </c>
      <c r="H7276">
        <f>IF(P_therm_2024[[#This Row],[P Fare Gouwe (kW)]]&lt;0,0,P_therm_2024[[#This Row],[P Fare Gouwe (kW)]])</f>
        <v>0</v>
      </c>
      <c r="I7276">
        <f>IF(P_therm_2024[[#This Row],[Puissance FARE-MERI kW]]&lt;0,0,P_therm_2024[[#This Row],[Puissance FARE-MERI kW]])</f>
        <v>0</v>
      </c>
      <c r="J7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73.351671976299</v>
      </c>
      <c r="K7276"/>
    </row>
    <row r="7277" spans="1:11">
      <c r="A7277" s="1">
        <v>45342.520833333336</v>
      </c>
      <c r="B7277">
        <v>52429.483333333301</v>
      </c>
      <c r="C7277">
        <v>18322.709474005002</v>
      </c>
      <c r="D7277">
        <v>14087.166666666601</v>
      </c>
      <c r="E7277">
        <v>0</v>
      </c>
      <c r="F7277">
        <v>0</v>
      </c>
      <c r="G7277">
        <v>0</v>
      </c>
      <c r="H7277">
        <f>IF(P_therm_2024[[#This Row],[P Fare Gouwe (kW)]]&lt;0,0,P_therm_2024[[#This Row],[P Fare Gouwe (kW)]])</f>
        <v>0</v>
      </c>
      <c r="I7277">
        <f>IF(P_therm_2024[[#This Row],[Puissance FARE-MERI kW]]&lt;0,0,P_therm_2024[[#This Row],[Puissance FARE-MERI kW]])</f>
        <v>0</v>
      </c>
      <c r="J7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39.359474004901</v>
      </c>
      <c r="K7277"/>
    </row>
    <row r="7278" spans="1:11">
      <c r="A7278" s="1">
        <v>45342.527777777781</v>
      </c>
      <c r="B7278">
        <v>52144.6</v>
      </c>
      <c r="C7278">
        <v>18414.519579987998</v>
      </c>
      <c r="D7278">
        <v>14705.35</v>
      </c>
      <c r="E7278">
        <v>0</v>
      </c>
      <c r="F7278">
        <v>0</v>
      </c>
      <c r="G7278">
        <v>0</v>
      </c>
      <c r="H7278">
        <f>IF(P_therm_2024[[#This Row],[P Fare Gouwe (kW)]]&lt;0,0,P_therm_2024[[#This Row],[P Fare Gouwe (kW)]])</f>
        <v>0</v>
      </c>
      <c r="I7278">
        <f>IF(P_therm_2024[[#This Row],[Puissance FARE-MERI kW]]&lt;0,0,P_therm_2024[[#This Row],[Puissance FARE-MERI kW]])</f>
        <v>0</v>
      </c>
      <c r="J7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4.469579987999</v>
      </c>
      <c r="K7278"/>
    </row>
    <row r="7279" spans="1:11">
      <c r="A7279" s="1">
        <v>45342.534722222219</v>
      </c>
      <c r="B7279">
        <v>52943.3166666666</v>
      </c>
      <c r="C7279">
        <v>17752.2229532128</v>
      </c>
      <c r="D7279">
        <v>14584.7166666666</v>
      </c>
      <c r="E7279">
        <v>0</v>
      </c>
      <c r="F7279">
        <v>0</v>
      </c>
      <c r="G7279">
        <v>0</v>
      </c>
      <c r="H7279">
        <f>IF(P_therm_2024[[#This Row],[P Fare Gouwe (kW)]]&lt;0,0,P_therm_2024[[#This Row],[P Fare Gouwe (kW)]])</f>
        <v>0</v>
      </c>
      <c r="I7279">
        <f>IF(P_therm_2024[[#This Row],[Puissance FARE-MERI kW]]&lt;0,0,P_therm_2024[[#This Row],[Puissance FARE-MERI kW]])</f>
        <v>0</v>
      </c>
      <c r="J7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80.256286546006</v>
      </c>
      <c r="K7279"/>
    </row>
    <row r="7280" spans="1:11">
      <c r="A7280" s="1">
        <v>45342.541666666664</v>
      </c>
      <c r="B7280">
        <v>54829.516666666597</v>
      </c>
      <c r="C7280">
        <v>17448.737572999598</v>
      </c>
      <c r="D7280">
        <v>13270.583333333299</v>
      </c>
      <c r="E7280">
        <v>0</v>
      </c>
      <c r="F7280">
        <v>0</v>
      </c>
      <c r="G7280">
        <v>0</v>
      </c>
      <c r="H7280">
        <f>IF(P_therm_2024[[#This Row],[P Fare Gouwe (kW)]]&lt;0,0,P_therm_2024[[#This Row],[P Fare Gouwe (kW)]])</f>
        <v>0</v>
      </c>
      <c r="I7280">
        <f>IF(P_therm_2024[[#This Row],[Puissance FARE-MERI kW]]&lt;0,0,P_therm_2024[[#This Row],[Puissance FARE-MERI kW]])</f>
        <v>0</v>
      </c>
      <c r="J7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48.837572999488</v>
      </c>
      <c r="K7280"/>
    </row>
    <row r="7281" spans="1:11">
      <c r="A7281" s="1">
        <v>45342.548611111109</v>
      </c>
      <c r="B7281">
        <v>55558.733333333301</v>
      </c>
      <c r="C7281">
        <v>17798.374230902202</v>
      </c>
      <c r="D7281">
        <v>12921.2166666666</v>
      </c>
      <c r="E7281">
        <v>0</v>
      </c>
      <c r="F7281">
        <v>0</v>
      </c>
      <c r="G7281">
        <v>0</v>
      </c>
      <c r="H7281">
        <f>IF(P_therm_2024[[#This Row],[P Fare Gouwe (kW)]]&lt;0,0,P_therm_2024[[#This Row],[P Fare Gouwe (kW)]])</f>
        <v>0</v>
      </c>
      <c r="I7281">
        <f>IF(P_therm_2024[[#This Row],[Puissance FARE-MERI kW]]&lt;0,0,P_therm_2024[[#This Row],[Puissance FARE-MERI kW]])</f>
        <v>0</v>
      </c>
      <c r="J7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78.324230902101</v>
      </c>
      <c r="K7281"/>
    </row>
    <row r="7282" spans="1:11">
      <c r="A7282" s="1">
        <v>45342.555555555555</v>
      </c>
      <c r="B7282">
        <v>55134.533333333296</v>
      </c>
      <c r="C7282">
        <v>17410.068681767701</v>
      </c>
      <c r="D7282">
        <v>13652.0666666666</v>
      </c>
      <c r="E7282">
        <v>0</v>
      </c>
      <c r="F7282">
        <v>0</v>
      </c>
      <c r="G7282">
        <v>0</v>
      </c>
      <c r="H7282">
        <f>IF(P_therm_2024[[#This Row],[P Fare Gouwe (kW)]]&lt;0,0,P_therm_2024[[#This Row],[P Fare Gouwe (kW)]])</f>
        <v>0</v>
      </c>
      <c r="I7282">
        <f>IF(P_therm_2024[[#This Row],[Puissance FARE-MERI kW]]&lt;0,0,P_therm_2024[[#This Row],[Puissance FARE-MERI kW]])</f>
        <v>0</v>
      </c>
      <c r="J7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96.668681767595</v>
      </c>
      <c r="K7282"/>
    </row>
    <row r="7283" spans="1:11">
      <c r="A7283" s="1">
        <v>45342.5625</v>
      </c>
      <c r="B7283">
        <v>54756.966666666602</v>
      </c>
      <c r="C7283">
        <v>17823.676899948201</v>
      </c>
      <c r="D7283">
        <v>13731.1</v>
      </c>
      <c r="E7283">
        <v>0</v>
      </c>
      <c r="F7283">
        <v>0</v>
      </c>
      <c r="G7283">
        <v>0</v>
      </c>
      <c r="H7283">
        <f>IF(P_therm_2024[[#This Row],[P Fare Gouwe (kW)]]&lt;0,0,P_therm_2024[[#This Row],[P Fare Gouwe (kW)]])</f>
        <v>0</v>
      </c>
      <c r="I7283">
        <f>IF(P_therm_2024[[#This Row],[Puissance FARE-MERI kW]]&lt;0,0,P_therm_2024[[#This Row],[Puissance FARE-MERI kW]])</f>
        <v>0</v>
      </c>
      <c r="J7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11.743566614809</v>
      </c>
      <c r="K7283"/>
    </row>
    <row r="7284" spans="1:11">
      <c r="A7284" s="1">
        <v>45342.569444444445</v>
      </c>
      <c r="B7284">
        <v>55128.55</v>
      </c>
      <c r="C7284">
        <v>17655.852364732302</v>
      </c>
      <c r="D7284">
        <v>13796.6</v>
      </c>
      <c r="E7284">
        <v>0</v>
      </c>
      <c r="F7284">
        <v>0</v>
      </c>
      <c r="G7284">
        <v>0</v>
      </c>
      <c r="H7284">
        <f>IF(P_therm_2024[[#This Row],[P Fare Gouwe (kW)]]&lt;0,0,P_therm_2024[[#This Row],[P Fare Gouwe (kW)]])</f>
        <v>0</v>
      </c>
      <c r="I7284">
        <f>IF(P_therm_2024[[#This Row],[Puissance FARE-MERI kW]]&lt;0,0,P_therm_2024[[#This Row],[Puissance FARE-MERI kW]])</f>
        <v>0</v>
      </c>
      <c r="J7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81.002364732311</v>
      </c>
      <c r="K7284"/>
    </row>
    <row r="7285" spans="1:11">
      <c r="A7285" s="1">
        <v>45342.576388888891</v>
      </c>
      <c r="B7285">
        <v>55730.5666666666</v>
      </c>
      <c r="C7285">
        <v>17312.175088190801</v>
      </c>
      <c r="D7285">
        <v>13689.7166666666</v>
      </c>
      <c r="E7285">
        <v>0</v>
      </c>
      <c r="F7285">
        <v>0</v>
      </c>
      <c r="G7285">
        <v>0</v>
      </c>
      <c r="H7285">
        <f>IF(P_therm_2024[[#This Row],[P Fare Gouwe (kW)]]&lt;0,0,P_therm_2024[[#This Row],[P Fare Gouwe (kW)]])</f>
        <v>0</v>
      </c>
      <c r="I7285">
        <f>IF(P_therm_2024[[#This Row],[Puissance FARE-MERI kW]]&lt;0,0,P_therm_2024[[#This Row],[Puissance FARE-MERI kW]])</f>
        <v>0</v>
      </c>
      <c r="J7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32.458421524003</v>
      </c>
      <c r="K7285"/>
    </row>
    <row r="7286" spans="1:11">
      <c r="A7286" s="1">
        <v>45342.583333333336</v>
      </c>
      <c r="B7286">
        <v>55561.633333333302</v>
      </c>
      <c r="C7286">
        <v>17888.5236482002</v>
      </c>
      <c r="D7286">
        <v>13933.1</v>
      </c>
      <c r="E7286">
        <v>0</v>
      </c>
      <c r="F7286">
        <v>0</v>
      </c>
      <c r="G7286">
        <v>0</v>
      </c>
      <c r="H7286">
        <f>IF(P_therm_2024[[#This Row],[P Fare Gouwe (kW)]]&lt;0,0,P_therm_2024[[#This Row],[P Fare Gouwe (kW)]])</f>
        <v>0</v>
      </c>
      <c r="I7286">
        <f>IF(P_therm_2024[[#This Row],[Puissance FARE-MERI kW]]&lt;0,0,P_therm_2024[[#This Row],[Puissance FARE-MERI kW]])</f>
        <v>0</v>
      </c>
      <c r="J7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83.256981533515</v>
      </c>
      <c r="K7286"/>
    </row>
    <row r="7287" spans="1:11">
      <c r="A7287" s="1">
        <v>45342.590277777781</v>
      </c>
      <c r="B7287">
        <v>54156.8166666666</v>
      </c>
      <c r="C7287">
        <v>16959.533761153201</v>
      </c>
      <c r="D7287">
        <v>15982.516666666599</v>
      </c>
      <c r="E7287">
        <v>0</v>
      </c>
      <c r="F7287">
        <v>0</v>
      </c>
      <c r="G7287">
        <v>0</v>
      </c>
      <c r="H7287">
        <f>IF(P_therm_2024[[#This Row],[P Fare Gouwe (kW)]]&lt;0,0,P_therm_2024[[#This Row],[P Fare Gouwe (kW)]])</f>
        <v>0</v>
      </c>
      <c r="I7287">
        <f>IF(P_therm_2024[[#This Row],[Puissance FARE-MERI kW]]&lt;0,0,P_therm_2024[[#This Row],[Puissance FARE-MERI kW]])</f>
        <v>0</v>
      </c>
      <c r="J7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98.867094486399</v>
      </c>
      <c r="K7287"/>
    </row>
    <row r="7288" spans="1:11">
      <c r="A7288" s="1">
        <v>45342.597222222219</v>
      </c>
      <c r="B7288">
        <v>53206.65</v>
      </c>
      <c r="C7288">
        <v>17098.461972327401</v>
      </c>
      <c r="D7288">
        <v>16405.716666666602</v>
      </c>
      <c r="E7288">
        <v>0</v>
      </c>
      <c r="F7288">
        <v>0</v>
      </c>
      <c r="G7288">
        <v>0</v>
      </c>
      <c r="H7288">
        <f>IF(P_therm_2024[[#This Row],[P Fare Gouwe (kW)]]&lt;0,0,P_therm_2024[[#This Row],[P Fare Gouwe (kW)]])</f>
        <v>0</v>
      </c>
      <c r="I7288">
        <f>IF(P_therm_2024[[#This Row],[Puissance FARE-MERI kW]]&lt;0,0,P_therm_2024[[#This Row],[Puissance FARE-MERI kW]])</f>
        <v>0</v>
      </c>
      <c r="J7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10.828638994004</v>
      </c>
      <c r="K7288"/>
    </row>
    <row r="7289" spans="1:11">
      <c r="A7289" s="1">
        <v>45342.604166666664</v>
      </c>
      <c r="B7289">
        <v>54564.983333333301</v>
      </c>
      <c r="C7289">
        <v>16690.740805529502</v>
      </c>
      <c r="D7289">
        <v>15592.3833333333</v>
      </c>
      <c r="E7289">
        <v>0</v>
      </c>
      <c r="F7289">
        <v>0</v>
      </c>
      <c r="G7289">
        <v>0</v>
      </c>
      <c r="H7289">
        <f>IF(P_therm_2024[[#This Row],[P Fare Gouwe (kW)]]&lt;0,0,P_therm_2024[[#This Row],[P Fare Gouwe (kW)]])</f>
        <v>0</v>
      </c>
      <c r="I7289">
        <f>IF(P_therm_2024[[#This Row],[Puissance FARE-MERI kW]]&lt;0,0,P_therm_2024[[#This Row],[Puissance FARE-MERI kW]])</f>
        <v>0</v>
      </c>
      <c r="J7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48.107472196105</v>
      </c>
      <c r="K7289"/>
    </row>
    <row r="7290" spans="1:11">
      <c r="A7290" s="1">
        <v>45342.611111111109</v>
      </c>
      <c r="B7290">
        <v>54049.116666666603</v>
      </c>
      <c r="C7290">
        <v>14977.682867448701</v>
      </c>
      <c r="D7290">
        <v>18009.983333333301</v>
      </c>
      <c r="E7290">
        <v>0</v>
      </c>
      <c r="F7290">
        <v>0</v>
      </c>
      <c r="G7290">
        <v>0</v>
      </c>
      <c r="H7290">
        <f>IF(P_therm_2024[[#This Row],[P Fare Gouwe (kW)]]&lt;0,0,P_therm_2024[[#This Row],[P Fare Gouwe (kW)]])</f>
        <v>0</v>
      </c>
      <c r="I7290">
        <f>IF(P_therm_2024[[#This Row],[Puissance FARE-MERI kW]]&lt;0,0,P_therm_2024[[#This Row],[Puissance FARE-MERI kW]])</f>
        <v>0</v>
      </c>
      <c r="J7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36.782867448608</v>
      </c>
      <c r="K7290"/>
    </row>
    <row r="7291" spans="1:11">
      <c r="A7291" s="1">
        <v>45342.618055555555</v>
      </c>
      <c r="B7291">
        <v>53839.6</v>
      </c>
      <c r="C7291">
        <v>14223.2858266033</v>
      </c>
      <c r="D7291">
        <v>18706.099999999999</v>
      </c>
      <c r="E7291">
        <v>0</v>
      </c>
      <c r="F7291">
        <v>0</v>
      </c>
      <c r="G7291">
        <v>0</v>
      </c>
      <c r="H7291">
        <f>IF(P_therm_2024[[#This Row],[P Fare Gouwe (kW)]]&lt;0,0,P_therm_2024[[#This Row],[P Fare Gouwe (kW)]])</f>
        <v>0</v>
      </c>
      <c r="I7291">
        <f>IF(P_therm_2024[[#This Row],[Puissance FARE-MERI kW]]&lt;0,0,P_therm_2024[[#This Row],[Puissance FARE-MERI kW]])</f>
        <v>0</v>
      </c>
      <c r="J7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68.985826603312</v>
      </c>
      <c r="K7291"/>
    </row>
    <row r="7292" spans="1:11">
      <c r="A7292" s="1">
        <v>45342.625</v>
      </c>
      <c r="B7292">
        <v>54485.45</v>
      </c>
      <c r="C7292">
        <v>12312.1851280384</v>
      </c>
      <c r="D7292">
        <v>18888.7833333333</v>
      </c>
      <c r="E7292">
        <v>0</v>
      </c>
      <c r="F7292">
        <v>0</v>
      </c>
      <c r="G7292">
        <v>0</v>
      </c>
      <c r="H7292">
        <f>IF(P_therm_2024[[#This Row],[P Fare Gouwe (kW)]]&lt;0,0,P_therm_2024[[#This Row],[P Fare Gouwe (kW)]])</f>
        <v>0</v>
      </c>
      <c r="I7292">
        <f>IF(P_therm_2024[[#This Row],[Puissance FARE-MERI kW]]&lt;0,0,P_therm_2024[[#This Row],[Puissance FARE-MERI kW]])</f>
        <v>0</v>
      </c>
      <c r="J7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86.418461371693</v>
      </c>
      <c r="K7292"/>
    </row>
    <row r="7293" spans="1:11">
      <c r="A7293" s="1">
        <v>45342.631944444445</v>
      </c>
      <c r="B7293">
        <v>53357.2</v>
      </c>
      <c r="C7293">
        <v>11746.1603680347</v>
      </c>
      <c r="D7293">
        <v>20474.233333333301</v>
      </c>
      <c r="E7293">
        <v>0</v>
      </c>
      <c r="F7293">
        <v>0</v>
      </c>
      <c r="G7293">
        <v>0</v>
      </c>
      <c r="H7293">
        <f>IF(P_therm_2024[[#This Row],[P Fare Gouwe (kW)]]&lt;0,0,P_therm_2024[[#This Row],[P Fare Gouwe (kW)]])</f>
        <v>0</v>
      </c>
      <c r="I7293">
        <f>IF(P_therm_2024[[#This Row],[Puissance FARE-MERI kW]]&lt;0,0,P_therm_2024[[#This Row],[Puissance FARE-MERI kW]])</f>
        <v>0</v>
      </c>
      <c r="J7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77.593701367994</v>
      </c>
      <c r="K7293"/>
    </row>
    <row r="7294" spans="1:11">
      <c r="A7294" s="1">
        <v>45342.638888888891</v>
      </c>
      <c r="B7294">
        <v>51906.433333333298</v>
      </c>
      <c r="C7294">
        <v>11463.099307902599</v>
      </c>
      <c r="D7294">
        <v>21685.183333333302</v>
      </c>
      <c r="E7294">
        <v>0</v>
      </c>
      <c r="F7294">
        <v>0</v>
      </c>
      <c r="G7294">
        <v>0</v>
      </c>
      <c r="H7294">
        <f>IF(P_therm_2024[[#This Row],[P Fare Gouwe (kW)]]&lt;0,0,P_therm_2024[[#This Row],[P Fare Gouwe (kW)]])</f>
        <v>0</v>
      </c>
      <c r="I7294">
        <f>IF(P_therm_2024[[#This Row],[Puissance FARE-MERI kW]]&lt;0,0,P_therm_2024[[#This Row],[Puissance FARE-MERI kW]])</f>
        <v>0</v>
      </c>
      <c r="J7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54.715974569204</v>
      </c>
      <c r="K7294"/>
    </row>
    <row r="7295" spans="1:11">
      <c r="A7295" s="1">
        <v>45342.645833333336</v>
      </c>
      <c r="B7295">
        <v>50978.333333333299</v>
      </c>
      <c r="C7295">
        <v>11013.653934301199</v>
      </c>
      <c r="D7295">
        <v>21641.333333333299</v>
      </c>
      <c r="E7295">
        <v>0</v>
      </c>
      <c r="F7295">
        <v>0</v>
      </c>
      <c r="G7295">
        <v>0</v>
      </c>
      <c r="H7295">
        <f>IF(P_therm_2024[[#This Row],[P Fare Gouwe (kW)]]&lt;0,0,P_therm_2024[[#This Row],[P Fare Gouwe (kW)]])</f>
        <v>0</v>
      </c>
      <c r="I7295">
        <f>IF(P_therm_2024[[#This Row],[Puissance FARE-MERI kW]]&lt;0,0,P_therm_2024[[#This Row],[Puissance FARE-MERI kW]])</f>
        <v>0</v>
      </c>
      <c r="J7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3.320600967796</v>
      </c>
      <c r="K7295"/>
    </row>
    <row r="7296" spans="1:11">
      <c r="A7296" s="1">
        <v>45342.652777777781</v>
      </c>
      <c r="B7296">
        <v>50511.183333333298</v>
      </c>
      <c r="C7296">
        <v>10276.118941937601</v>
      </c>
      <c r="D7296">
        <v>21670.183333333302</v>
      </c>
      <c r="E7296">
        <v>0</v>
      </c>
      <c r="F7296">
        <v>0</v>
      </c>
      <c r="G7296">
        <v>0</v>
      </c>
      <c r="H7296">
        <f>IF(P_therm_2024[[#This Row],[P Fare Gouwe (kW)]]&lt;0,0,P_therm_2024[[#This Row],[P Fare Gouwe (kW)]])</f>
        <v>0</v>
      </c>
      <c r="I7296">
        <f>IF(P_therm_2024[[#This Row],[Puissance FARE-MERI kW]]&lt;0,0,P_therm_2024[[#This Row],[Puissance FARE-MERI kW]])</f>
        <v>0</v>
      </c>
      <c r="J7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7.485608604198</v>
      </c>
      <c r="K7296"/>
    </row>
    <row r="7297" spans="1:11">
      <c r="A7297" s="1">
        <v>45342.659722222219</v>
      </c>
      <c r="B7297">
        <v>50311.4</v>
      </c>
      <c r="C7297">
        <v>9575.1514623562707</v>
      </c>
      <c r="D7297">
        <v>21641.916666666599</v>
      </c>
      <c r="E7297">
        <v>0</v>
      </c>
      <c r="F7297">
        <v>0</v>
      </c>
      <c r="G7297">
        <v>0</v>
      </c>
      <c r="H7297">
        <f>IF(P_therm_2024[[#This Row],[P Fare Gouwe (kW)]]&lt;0,0,P_therm_2024[[#This Row],[P Fare Gouwe (kW)]])</f>
        <v>0</v>
      </c>
      <c r="I7297">
        <f>IF(P_therm_2024[[#This Row],[Puissance FARE-MERI kW]]&lt;0,0,P_therm_2024[[#This Row],[Puissance FARE-MERI kW]])</f>
        <v>0</v>
      </c>
      <c r="J7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8.468129022862</v>
      </c>
      <c r="K7297"/>
    </row>
    <row r="7298" spans="1:11">
      <c r="A7298" s="1">
        <v>45342.666666666664</v>
      </c>
      <c r="B7298">
        <v>48192.65</v>
      </c>
      <c r="C7298">
        <v>10627.910377645499</v>
      </c>
      <c r="D7298">
        <v>21638.7</v>
      </c>
      <c r="E7298">
        <v>0</v>
      </c>
      <c r="F7298">
        <v>0</v>
      </c>
      <c r="G7298">
        <v>0</v>
      </c>
      <c r="H7298">
        <f>IF(P_therm_2024[[#This Row],[P Fare Gouwe (kW)]]&lt;0,0,P_therm_2024[[#This Row],[P Fare Gouwe (kW)]])</f>
        <v>0</v>
      </c>
      <c r="I7298">
        <f>IF(P_therm_2024[[#This Row],[Puissance FARE-MERI kW]]&lt;0,0,P_therm_2024[[#This Row],[Puissance FARE-MERI kW]])</f>
        <v>0</v>
      </c>
      <c r="J7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59.260377645507</v>
      </c>
      <c r="K7298"/>
    </row>
    <row r="7299" spans="1:11">
      <c r="A7299" s="1">
        <v>45342.673611111109</v>
      </c>
      <c r="B7299">
        <v>47709.966666666602</v>
      </c>
      <c r="C7299">
        <v>10047.060515876399</v>
      </c>
      <c r="D7299">
        <v>21607.25</v>
      </c>
      <c r="E7299">
        <v>0</v>
      </c>
      <c r="F7299">
        <v>0</v>
      </c>
      <c r="G7299">
        <v>0</v>
      </c>
      <c r="H7299">
        <f>IF(P_therm_2024[[#This Row],[P Fare Gouwe (kW)]]&lt;0,0,P_therm_2024[[#This Row],[P Fare Gouwe (kW)]])</f>
        <v>0</v>
      </c>
      <c r="I7299">
        <f>IF(P_therm_2024[[#This Row],[Puissance FARE-MERI kW]]&lt;0,0,P_therm_2024[[#This Row],[Puissance FARE-MERI kW]])</f>
        <v>0</v>
      </c>
      <c r="J7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64.27718254301</v>
      </c>
      <c r="K7299"/>
    </row>
    <row r="7300" spans="1:11">
      <c r="A7300" s="1">
        <v>45342.680555555555</v>
      </c>
      <c r="B7300">
        <v>48367.116666666603</v>
      </c>
      <c r="C7300">
        <v>9128.7082250487201</v>
      </c>
      <c r="D7300">
        <v>21437.8166666666</v>
      </c>
      <c r="E7300">
        <v>0</v>
      </c>
      <c r="F7300">
        <v>0</v>
      </c>
      <c r="G7300">
        <v>0</v>
      </c>
      <c r="H7300">
        <f>IF(P_therm_2024[[#This Row],[P Fare Gouwe (kW)]]&lt;0,0,P_therm_2024[[#This Row],[P Fare Gouwe (kW)]])</f>
        <v>0</v>
      </c>
      <c r="I7300">
        <f>IF(P_therm_2024[[#This Row],[Puissance FARE-MERI kW]]&lt;0,0,P_therm_2024[[#This Row],[Puissance FARE-MERI kW]])</f>
        <v>0</v>
      </c>
      <c r="J7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33.641558381933</v>
      </c>
      <c r="K7300"/>
    </row>
    <row r="7301" spans="1:11">
      <c r="A7301" s="1">
        <v>45342.6875</v>
      </c>
      <c r="B7301">
        <v>48657.833333333299</v>
      </c>
      <c r="C7301">
        <v>7622.9821836074598</v>
      </c>
      <c r="D7301">
        <v>21369.45</v>
      </c>
      <c r="E7301">
        <v>0</v>
      </c>
      <c r="F7301">
        <v>0</v>
      </c>
      <c r="G7301">
        <v>0</v>
      </c>
      <c r="H7301">
        <f>IF(P_therm_2024[[#This Row],[P Fare Gouwe (kW)]]&lt;0,0,P_therm_2024[[#This Row],[P Fare Gouwe (kW)]])</f>
        <v>0</v>
      </c>
      <c r="I7301">
        <f>IF(P_therm_2024[[#This Row],[Puissance FARE-MERI kW]]&lt;0,0,P_therm_2024[[#This Row],[Puissance FARE-MERI kW]])</f>
        <v>0</v>
      </c>
      <c r="J7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50.265516940766</v>
      </c>
      <c r="K7301"/>
    </row>
    <row r="7302" spans="1:11">
      <c r="A7302" s="1">
        <v>45342.694444444445</v>
      </c>
      <c r="B7302">
        <v>48579.933333333298</v>
      </c>
      <c r="C7302">
        <v>7372.0303059649896</v>
      </c>
      <c r="D7302">
        <v>21194.5333333333</v>
      </c>
      <c r="E7302">
        <v>0</v>
      </c>
      <c r="F7302">
        <v>0</v>
      </c>
      <c r="G7302">
        <v>0</v>
      </c>
      <c r="H7302">
        <f>IF(P_therm_2024[[#This Row],[P Fare Gouwe (kW)]]&lt;0,0,P_therm_2024[[#This Row],[P Fare Gouwe (kW)]])</f>
        <v>0</v>
      </c>
      <c r="I7302">
        <f>IF(P_therm_2024[[#This Row],[Puissance FARE-MERI kW]]&lt;0,0,P_therm_2024[[#This Row],[Puissance FARE-MERI kW]])</f>
        <v>0</v>
      </c>
      <c r="J7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6.49697263159</v>
      </c>
      <c r="K7302"/>
    </row>
    <row r="7303" spans="1:11">
      <c r="A7303" s="1">
        <v>45342.701388888891</v>
      </c>
      <c r="B7303">
        <v>48214.400000000001</v>
      </c>
      <c r="C7303">
        <v>6524.9806734682497</v>
      </c>
      <c r="D7303">
        <v>22068.383333333299</v>
      </c>
      <c r="E7303">
        <v>0</v>
      </c>
      <c r="F7303">
        <v>0</v>
      </c>
      <c r="G7303">
        <v>0</v>
      </c>
      <c r="H7303">
        <f>IF(P_therm_2024[[#This Row],[P Fare Gouwe (kW)]]&lt;0,0,P_therm_2024[[#This Row],[P Fare Gouwe (kW)]])</f>
        <v>0</v>
      </c>
      <c r="I7303">
        <f>IF(P_therm_2024[[#This Row],[Puissance FARE-MERI kW]]&lt;0,0,P_therm_2024[[#This Row],[Puissance FARE-MERI kW]])</f>
        <v>0</v>
      </c>
      <c r="J7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7.764006801546</v>
      </c>
      <c r="K7303"/>
    </row>
    <row r="7304" spans="1:11">
      <c r="A7304" s="1">
        <v>45342.708333333336</v>
      </c>
      <c r="B7304">
        <v>48993.533333333296</v>
      </c>
      <c r="C7304">
        <v>5836.3266372690696</v>
      </c>
      <c r="D7304">
        <v>21070.7833333333</v>
      </c>
      <c r="E7304">
        <v>0</v>
      </c>
      <c r="F7304">
        <v>0</v>
      </c>
      <c r="G7304">
        <v>0</v>
      </c>
      <c r="H7304">
        <f>IF(P_therm_2024[[#This Row],[P Fare Gouwe (kW)]]&lt;0,0,P_therm_2024[[#This Row],[P Fare Gouwe (kW)]])</f>
        <v>0</v>
      </c>
      <c r="I7304">
        <f>IF(P_therm_2024[[#This Row],[Puissance FARE-MERI kW]]&lt;0,0,P_therm_2024[[#This Row],[Puissance FARE-MERI kW]])</f>
        <v>0</v>
      </c>
      <c r="J7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0.643303935663</v>
      </c>
      <c r="K7304"/>
    </row>
    <row r="7305" spans="1:11">
      <c r="A7305" s="1">
        <v>45342.715277777781</v>
      </c>
      <c r="B7305">
        <v>49035.833333333299</v>
      </c>
      <c r="C7305">
        <v>4425.3370784713597</v>
      </c>
      <c r="D7305">
        <v>21859.766666666601</v>
      </c>
      <c r="E7305">
        <v>0</v>
      </c>
      <c r="F7305">
        <v>0</v>
      </c>
      <c r="G7305">
        <v>0</v>
      </c>
      <c r="H7305">
        <f>IF(P_therm_2024[[#This Row],[P Fare Gouwe (kW)]]&lt;0,0,P_therm_2024[[#This Row],[P Fare Gouwe (kW)]])</f>
        <v>0</v>
      </c>
      <c r="I7305">
        <f>IF(P_therm_2024[[#This Row],[Puissance FARE-MERI kW]]&lt;0,0,P_therm_2024[[#This Row],[Puissance FARE-MERI kW]])</f>
        <v>0</v>
      </c>
      <c r="J7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20.937078471266</v>
      </c>
      <c r="K7305"/>
    </row>
    <row r="7306" spans="1:11">
      <c r="A7306" s="1">
        <v>45342.722222222219</v>
      </c>
      <c r="B7306">
        <v>49781.296296296299</v>
      </c>
      <c r="C7306">
        <v>3817.8761256193402</v>
      </c>
      <c r="D7306">
        <v>21629.037037037</v>
      </c>
      <c r="E7306">
        <v>0</v>
      </c>
      <c r="F7306">
        <v>0</v>
      </c>
      <c r="G7306">
        <v>0</v>
      </c>
      <c r="H7306">
        <f>IF(P_therm_2024[[#This Row],[P Fare Gouwe (kW)]]&lt;0,0,P_therm_2024[[#This Row],[P Fare Gouwe (kW)]])</f>
        <v>0</v>
      </c>
      <c r="I7306">
        <f>IF(P_therm_2024[[#This Row],[Puissance FARE-MERI kW]]&lt;0,0,P_therm_2024[[#This Row],[Puissance FARE-MERI kW]])</f>
        <v>0</v>
      </c>
      <c r="J7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8.209458952639</v>
      </c>
      <c r="K7306"/>
    </row>
    <row r="7307" spans="1:11">
      <c r="A7307" s="1">
        <v>45342.729166666664</v>
      </c>
      <c r="B7307">
        <v>49700</v>
      </c>
      <c r="C7307">
        <v>0</v>
      </c>
      <c r="D7307">
        <v>21750</v>
      </c>
      <c r="E7307">
        <v>0</v>
      </c>
      <c r="F7307">
        <v>0</v>
      </c>
      <c r="G7307">
        <v>0</v>
      </c>
      <c r="H7307">
        <f>IF(P_therm_2024[[#This Row],[P Fare Gouwe (kW)]]&lt;0,0,P_therm_2024[[#This Row],[P Fare Gouwe (kW)]])</f>
        <v>0</v>
      </c>
      <c r="I7307">
        <f>IF(P_therm_2024[[#This Row],[Puissance FARE-MERI kW]]&lt;0,0,P_therm_2024[[#This Row],[Puissance FARE-MERI kW]])</f>
        <v>0</v>
      </c>
      <c r="J7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0</v>
      </c>
      <c r="K7307"/>
    </row>
    <row r="7308" spans="1:11">
      <c r="A7308" s="1">
        <v>45342.736111111109</v>
      </c>
      <c r="B7308">
        <v>50500</v>
      </c>
      <c r="C7308">
        <v>0</v>
      </c>
      <c r="D7308">
        <v>22200</v>
      </c>
      <c r="E7308">
        <v>0</v>
      </c>
      <c r="F7308">
        <v>0</v>
      </c>
      <c r="G7308">
        <v>0</v>
      </c>
      <c r="H7308">
        <f>IF(P_therm_2024[[#This Row],[P Fare Gouwe (kW)]]&lt;0,0,P_therm_2024[[#This Row],[P Fare Gouwe (kW)]])</f>
        <v>0</v>
      </c>
      <c r="I7308">
        <f>IF(P_therm_2024[[#This Row],[Puissance FARE-MERI kW]]&lt;0,0,P_therm_2024[[#This Row],[Puissance FARE-MERI kW]])</f>
        <v>0</v>
      </c>
      <c r="J7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00</v>
      </c>
      <c r="K7308"/>
    </row>
    <row r="7309" spans="1:11">
      <c r="A7309" s="1">
        <v>45342.743055555555</v>
      </c>
      <c r="B7309">
        <v>50722</v>
      </c>
      <c r="C7309">
        <v>1078.26183822334</v>
      </c>
      <c r="D7309">
        <v>22675.4</v>
      </c>
      <c r="E7309">
        <v>0</v>
      </c>
      <c r="F7309">
        <v>0</v>
      </c>
      <c r="G7309">
        <v>0</v>
      </c>
      <c r="H7309">
        <f>IF(P_therm_2024[[#This Row],[P Fare Gouwe (kW)]]&lt;0,0,P_therm_2024[[#This Row],[P Fare Gouwe (kW)]])</f>
        <v>0</v>
      </c>
      <c r="I7309">
        <f>IF(P_therm_2024[[#This Row],[Puissance FARE-MERI kW]]&lt;0,0,P_therm_2024[[#This Row],[Puissance FARE-MERI kW]])</f>
        <v>0</v>
      </c>
      <c r="J7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5.661838223343</v>
      </c>
      <c r="K7309"/>
    </row>
    <row r="7310" spans="1:11">
      <c r="A7310" s="1">
        <v>45342.75</v>
      </c>
      <c r="B7310">
        <v>52059.666666666599</v>
      </c>
      <c r="C7310">
        <v>791.25882891706499</v>
      </c>
      <c r="D7310">
        <v>21652.166666666599</v>
      </c>
      <c r="E7310">
        <v>0</v>
      </c>
      <c r="F7310">
        <v>0</v>
      </c>
      <c r="G7310">
        <v>0</v>
      </c>
      <c r="H7310">
        <f>IF(P_therm_2024[[#This Row],[P Fare Gouwe (kW)]]&lt;0,0,P_therm_2024[[#This Row],[P Fare Gouwe (kW)]])</f>
        <v>0</v>
      </c>
      <c r="I7310">
        <f>IF(P_therm_2024[[#This Row],[Puissance FARE-MERI kW]]&lt;0,0,P_therm_2024[[#This Row],[Puissance FARE-MERI kW]])</f>
        <v>0</v>
      </c>
      <c r="J7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3.092162250265</v>
      </c>
      <c r="K7310"/>
    </row>
    <row r="7311" spans="1:11">
      <c r="A7311" s="1">
        <v>45342.756944444445</v>
      </c>
      <c r="B7311">
        <v>52787.758620689601</v>
      </c>
      <c r="C7311">
        <v>372.12581576875499</v>
      </c>
      <c r="D7311">
        <v>21441.982758620601</v>
      </c>
      <c r="E7311">
        <v>0</v>
      </c>
      <c r="F7311">
        <v>0</v>
      </c>
      <c r="G7311">
        <v>0</v>
      </c>
      <c r="H7311">
        <f>IF(P_therm_2024[[#This Row],[P Fare Gouwe (kW)]]&lt;0,0,P_therm_2024[[#This Row],[P Fare Gouwe (kW)]])</f>
        <v>0</v>
      </c>
      <c r="I7311">
        <f>IF(P_therm_2024[[#This Row],[Puissance FARE-MERI kW]]&lt;0,0,P_therm_2024[[#This Row],[Puissance FARE-MERI kW]])</f>
        <v>0</v>
      </c>
      <c r="J7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1.867195078958</v>
      </c>
      <c r="K7311"/>
    </row>
    <row r="7312" spans="1:11">
      <c r="A7312" s="1">
        <v>45342.763888888891</v>
      </c>
      <c r="B7312">
        <v>54041</v>
      </c>
      <c r="C7312">
        <v>184.39525084015699</v>
      </c>
      <c r="D7312">
        <v>21430.733333333301</v>
      </c>
      <c r="E7312">
        <v>0</v>
      </c>
      <c r="F7312">
        <v>0</v>
      </c>
      <c r="G7312">
        <v>0</v>
      </c>
      <c r="H7312">
        <f>IF(P_therm_2024[[#This Row],[P Fare Gouwe (kW)]]&lt;0,0,P_therm_2024[[#This Row],[P Fare Gouwe (kW)]])</f>
        <v>0</v>
      </c>
      <c r="I7312">
        <f>IF(P_therm_2024[[#This Row],[Puissance FARE-MERI kW]]&lt;0,0,P_therm_2024[[#This Row],[Puissance FARE-MERI kW]])</f>
        <v>0</v>
      </c>
      <c r="J7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56.12858417345</v>
      </c>
      <c r="K7312"/>
    </row>
    <row r="7313" spans="1:11">
      <c r="A7313" s="1">
        <v>45342.770833333336</v>
      </c>
      <c r="B7313">
        <v>52957.307692307601</v>
      </c>
      <c r="C7313">
        <v>10.4894288117369</v>
      </c>
      <c r="D7313">
        <v>23298.057692307601</v>
      </c>
      <c r="E7313">
        <v>0</v>
      </c>
      <c r="F7313">
        <v>0</v>
      </c>
      <c r="G7313">
        <v>0</v>
      </c>
      <c r="H7313">
        <f>IF(P_therm_2024[[#This Row],[P Fare Gouwe (kW)]]&lt;0,0,P_therm_2024[[#This Row],[P Fare Gouwe (kW)]])</f>
        <v>0</v>
      </c>
      <c r="I7313">
        <f>IF(P_therm_2024[[#This Row],[Puissance FARE-MERI kW]]&lt;0,0,P_therm_2024[[#This Row],[Puissance FARE-MERI kW]])</f>
        <v>0</v>
      </c>
      <c r="J7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65.854813426937</v>
      </c>
      <c r="K7313"/>
    </row>
    <row r="7314" spans="1:11">
      <c r="A7314" s="1">
        <v>45342.777777777781</v>
      </c>
      <c r="B7314">
        <v>54256.896551724101</v>
      </c>
      <c r="C7314">
        <v>0</v>
      </c>
      <c r="D7314">
        <v>23222.4655172413</v>
      </c>
      <c r="E7314">
        <v>0</v>
      </c>
      <c r="F7314">
        <v>0</v>
      </c>
      <c r="G7314">
        <v>0</v>
      </c>
      <c r="H7314">
        <f>IF(P_therm_2024[[#This Row],[P Fare Gouwe (kW)]]&lt;0,0,P_therm_2024[[#This Row],[P Fare Gouwe (kW)]])</f>
        <v>0</v>
      </c>
      <c r="I7314">
        <f>IF(P_therm_2024[[#This Row],[Puissance FARE-MERI kW]]&lt;0,0,P_therm_2024[[#This Row],[Puissance FARE-MERI kW]])</f>
        <v>0</v>
      </c>
      <c r="J7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79.362068965405</v>
      </c>
      <c r="K7314"/>
    </row>
    <row r="7315" spans="1:11">
      <c r="A7315" s="1">
        <v>45342.784722222219</v>
      </c>
      <c r="B7315">
        <v>53784.666666666599</v>
      </c>
      <c r="C7315">
        <v>0</v>
      </c>
      <c r="D7315">
        <v>24430.45</v>
      </c>
      <c r="E7315">
        <v>0</v>
      </c>
      <c r="F7315">
        <v>0</v>
      </c>
      <c r="G7315">
        <v>0</v>
      </c>
      <c r="H7315">
        <f>IF(P_therm_2024[[#This Row],[P Fare Gouwe (kW)]]&lt;0,0,P_therm_2024[[#This Row],[P Fare Gouwe (kW)]])</f>
        <v>0</v>
      </c>
      <c r="I7315">
        <f>IF(P_therm_2024[[#This Row],[Puissance FARE-MERI kW]]&lt;0,0,P_therm_2024[[#This Row],[Puissance FARE-MERI kW]])</f>
        <v>0</v>
      </c>
      <c r="J7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15.116666666596</v>
      </c>
      <c r="K7315"/>
    </row>
    <row r="7316" spans="1:11">
      <c r="A7316" s="1">
        <v>45342.791666666664</v>
      </c>
      <c r="B7316">
        <v>54116.5</v>
      </c>
      <c r="C7316">
        <v>0</v>
      </c>
      <c r="D7316">
        <v>24181.716666666602</v>
      </c>
      <c r="E7316">
        <v>0</v>
      </c>
      <c r="F7316">
        <v>0</v>
      </c>
      <c r="G7316">
        <v>0</v>
      </c>
      <c r="H7316">
        <f>IF(P_therm_2024[[#This Row],[P Fare Gouwe (kW)]]&lt;0,0,P_therm_2024[[#This Row],[P Fare Gouwe (kW)]])</f>
        <v>0</v>
      </c>
      <c r="I7316">
        <f>IF(P_therm_2024[[#This Row],[Puissance FARE-MERI kW]]&lt;0,0,P_therm_2024[[#This Row],[Puissance FARE-MERI kW]])</f>
        <v>0</v>
      </c>
      <c r="J7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8.216666666602</v>
      </c>
      <c r="K7316"/>
    </row>
    <row r="7317" spans="1:11">
      <c r="A7317" s="1">
        <v>45342.798611111109</v>
      </c>
      <c r="B7317">
        <v>53534.166666666599</v>
      </c>
      <c r="C7317">
        <v>0</v>
      </c>
      <c r="D7317">
        <v>24490.966666666602</v>
      </c>
      <c r="E7317">
        <v>0</v>
      </c>
      <c r="F7317">
        <v>0</v>
      </c>
      <c r="G7317">
        <v>0</v>
      </c>
      <c r="H7317">
        <f>IF(P_therm_2024[[#This Row],[P Fare Gouwe (kW)]]&lt;0,0,P_therm_2024[[#This Row],[P Fare Gouwe (kW)]])</f>
        <v>0</v>
      </c>
      <c r="I7317">
        <f>IF(P_therm_2024[[#This Row],[Puissance FARE-MERI kW]]&lt;0,0,P_therm_2024[[#This Row],[Puissance FARE-MERI kW]])</f>
        <v>0</v>
      </c>
      <c r="J7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25.1333333332</v>
      </c>
      <c r="K7317"/>
    </row>
    <row r="7318" spans="1:11">
      <c r="A7318" s="1">
        <v>45342.805555555555</v>
      </c>
      <c r="B7318">
        <v>53311.666666666599</v>
      </c>
      <c r="C7318">
        <v>0</v>
      </c>
      <c r="D7318">
        <v>24146.416666666599</v>
      </c>
      <c r="E7318">
        <v>0</v>
      </c>
      <c r="F7318">
        <v>0</v>
      </c>
      <c r="G7318">
        <v>0</v>
      </c>
      <c r="H7318">
        <f>IF(P_therm_2024[[#This Row],[P Fare Gouwe (kW)]]&lt;0,0,P_therm_2024[[#This Row],[P Fare Gouwe (kW)]])</f>
        <v>0</v>
      </c>
      <c r="I7318">
        <f>IF(P_therm_2024[[#This Row],[Puissance FARE-MERI kW]]&lt;0,0,P_therm_2024[[#This Row],[Puissance FARE-MERI kW]])</f>
        <v>0</v>
      </c>
      <c r="J7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8.083333333198</v>
      </c>
      <c r="K7318"/>
    </row>
    <row r="7319" spans="1:11">
      <c r="A7319" s="1">
        <v>45342.8125</v>
      </c>
      <c r="B7319">
        <v>52974.333333333299</v>
      </c>
      <c r="C7319">
        <v>0</v>
      </c>
      <c r="D7319">
        <v>23769.983333333301</v>
      </c>
      <c r="E7319">
        <v>0</v>
      </c>
      <c r="F7319">
        <v>0</v>
      </c>
      <c r="G7319">
        <v>0</v>
      </c>
      <c r="H7319">
        <f>IF(P_therm_2024[[#This Row],[P Fare Gouwe (kW)]]&lt;0,0,P_therm_2024[[#This Row],[P Fare Gouwe (kW)]])</f>
        <v>0</v>
      </c>
      <c r="I7319">
        <f>IF(P_therm_2024[[#This Row],[Puissance FARE-MERI kW]]&lt;0,0,P_therm_2024[[#This Row],[Puissance FARE-MERI kW]])</f>
        <v>0</v>
      </c>
      <c r="J7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44.316666666593</v>
      </c>
      <c r="K7319"/>
    </row>
    <row r="7320" spans="1:11">
      <c r="A7320" s="1">
        <v>45342.819444444445</v>
      </c>
      <c r="B7320">
        <v>51485.333333333299</v>
      </c>
      <c r="C7320">
        <v>0</v>
      </c>
      <c r="D7320">
        <v>24721.433333333302</v>
      </c>
      <c r="E7320">
        <v>0</v>
      </c>
      <c r="F7320">
        <v>0</v>
      </c>
      <c r="G7320">
        <v>0</v>
      </c>
      <c r="H7320">
        <f>IF(P_therm_2024[[#This Row],[P Fare Gouwe (kW)]]&lt;0,0,P_therm_2024[[#This Row],[P Fare Gouwe (kW)]])</f>
        <v>0</v>
      </c>
      <c r="I7320">
        <f>IF(P_therm_2024[[#This Row],[Puissance FARE-MERI kW]]&lt;0,0,P_therm_2024[[#This Row],[Puissance FARE-MERI kW]])</f>
        <v>0</v>
      </c>
      <c r="J7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6.766666666605</v>
      </c>
      <c r="K7320"/>
    </row>
    <row r="7321" spans="1:11">
      <c r="A7321" s="1">
        <v>45342.826388888891</v>
      </c>
      <c r="B7321">
        <v>53293</v>
      </c>
      <c r="C7321">
        <v>0</v>
      </c>
      <c r="D7321">
        <v>21918.2</v>
      </c>
      <c r="E7321">
        <v>0</v>
      </c>
      <c r="F7321">
        <v>0</v>
      </c>
      <c r="G7321">
        <v>0</v>
      </c>
      <c r="H7321">
        <f>IF(P_therm_2024[[#This Row],[P Fare Gouwe (kW)]]&lt;0,0,P_therm_2024[[#This Row],[P Fare Gouwe (kW)]])</f>
        <v>0</v>
      </c>
      <c r="I7321">
        <f>IF(P_therm_2024[[#This Row],[Puissance FARE-MERI kW]]&lt;0,0,P_therm_2024[[#This Row],[Puissance FARE-MERI kW]])</f>
        <v>0</v>
      </c>
      <c r="J7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1.199999999997</v>
      </c>
      <c r="K7321"/>
    </row>
    <row r="7322" spans="1:11">
      <c r="A7322" s="1">
        <v>45342.833333333336</v>
      </c>
      <c r="B7322">
        <v>52904.666666666599</v>
      </c>
      <c r="C7322">
        <v>0</v>
      </c>
      <c r="D7322">
        <v>21580.15</v>
      </c>
      <c r="E7322">
        <v>0</v>
      </c>
      <c r="F7322">
        <v>0</v>
      </c>
      <c r="G7322">
        <v>0</v>
      </c>
      <c r="H7322">
        <f>IF(P_therm_2024[[#This Row],[P Fare Gouwe (kW)]]&lt;0,0,P_therm_2024[[#This Row],[P Fare Gouwe (kW)]])</f>
        <v>0</v>
      </c>
      <c r="I7322">
        <f>IF(P_therm_2024[[#This Row],[Puissance FARE-MERI kW]]&lt;0,0,P_therm_2024[[#This Row],[Puissance FARE-MERI kW]])</f>
        <v>0</v>
      </c>
      <c r="J7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4.816666666593</v>
      </c>
      <c r="K7322"/>
    </row>
    <row r="7323" spans="1:11">
      <c r="A7323" s="1">
        <v>45342.840277777781</v>
      </c>
      <c r="B7323">
        <v>54151.666666666599</v>
      </c>
      <c r="C7323">
        <v>0</v>
      </c>
      <c r="D7323">
        <v>19540.516666666601</v>
      </c>
      <c r="E7323">
        <v>0</v>
      </c>
      <c r="F7323">
        <v>0</v>
      </c>
      <c r="G7323">
        <v>0</v>
      </c>
      <c r="H7323">
        <f>IF(P_therm_2024[[#This Row],[P Fare Gouwe (kW)]]&lt;0,0,P_therm_2024[[#This Row],[P Fare Gouwe (kW)]])</f>
        <v>0</v>
      </c>
      <c r="I7323">
        <f>IF(P_therm_2024[[#This Row],[Puissance FARE-MERI kW]]&lt;0,0,P_therm_2024[[#This Row],[Puissance FARE-MERI kW]])</f>
        <v>0</v>
      </c>
      <c r="J7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2.183333333203</v>
      </c>
      <c r="K7323"/>
    </row>
    <row r="7324" spans="1:11">
      <c r="A7324" s="1">
        <v>45342.847222222219</v>
      </c>
      <c r="B7324">
        <v>52591</v>
      </c>
      <c r="C7324">
        <v>0</v>
      </c>
      <c r="D7324">
        <v>20352.416666666599</v>
      </c>
      <c r="E7324">
        <v>0</v>
      </c>
      <c r="F7324">
        <v>0</v>
      </c>
      <c r="G7324">
        <v>0</v>
      </c>
      <c r="H7324">
        <f>IF(P_therm_2024[[#This Row],[P Fare Gouwe (kW)]]&lt;0,0,P_therm_2024[[#This Row],[P Fare Gouwe (kW)]])</f>
        <v>0</v>
      </c>
      <c r="I7324">
        <f>IF(P_therm_2024[[#This Row],[Puissance FARE-MERI kW]]&lt;0,0,P_therm_2024[[#This Row],[Puissance FARE-MERI kW]])</f>
        <v>0</v>
      </c>
      <c r="J7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3.416666666599</v>
      </c>
      <c r="K7324"/>
    </row>
    <row r="7325" spans="1:11">
      <c r="A7325" s="1">
        <v>45342.854166666664</v>
      </c>
      <c r="B7325">
        <v>52376.833333333299</v>
      </c>
      <c r="C7325">
        <v>0</v>
      </c>
      <c r="D7325">
        <v>19991.683333333302</v>
      </c>
      <c r="E7325">
        <v>0</v>
      </c>
      <c r="F7325">
        <v>0</v>
      </c>
      <c r="G7325">
        <v>0</v>
      </c>
      <c r="H7325">
        <f>IF(P_therm_2024[[#This Row],[P Fare Gouwe (kW)]]&lt;0,0,P_therm_2024[[#This Row],[P Fare Gouwe (kW)]])</f>
        <v>0</v>
      </c>
      <c r="I7325">
        <f>IF(P_therm_2024[[#This Row],[Puissance FARE-MERI kW]]&lt;0,0,P_therm_2024[[#This Row],[Puissance FARE-MERI kW]])</f>
        <v>0</v>
      </c>
      <c r="J7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8.516666666605</v>
      </c>
      <c r="K7325"/>
    </row>
    <row r="7326" spans="1:11">
      <c r="A7326" s="1">
        <v>45342.861111111109</v>
      </c>
      <c r="B7326">
        <v>53794.333333333299</v>
      </c>
      <c r="C7326">
        <v>0</v>
      </c>
      <c r="D7326">
        <v>17911.900000000001</v>
      </c>
      <c r="E7326">
        <v>0</v>
      </c>
      <c r="F7326">
        <v>0</v>
      </c>
      <c r="G7326">
        <v>0</v>
      </c>
      <c r="H7326">
        <f>IF(P_therm_2024[[#This Row],[P Fare Gouwe (kW)]]&lt;0,0,P_therm_2024[[#This Row],[P Fare Gouwe (kW)]])</f>
        <v>0</v>
      </c>
      <c r="I7326">
        <f>IF(P_therm_2024[[#This Row],[Puissance FARE-MERI kW]]&lt;0,0,P_therm_2024[[#This Row],[Puissance FARE-MERI kW]])</f>
        <v>0</v>
      </c>
      <c r="J7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6.233333333308</v>
      </c>
      <c r="K7326"/>
    </row>
    <row r="7327" spans="1:11">
      <c r="A7327" s="1">
        <v>45342.868055555555</v>
      </c>
      <c r="B7327">
        <v>54407.833333333299</v>
      </c>
      <c r="C7327">
        <v>0</v>
      </c>
      <c r="D7327">
        <v>16543.483333333301</v>
      </c>
      <c r="E7327">
        <v>0</v>
      </c>
      <c r="F7327">
        <v>0</v>
      </c>
      <c r="G7327">
        <v>0</v>
      </c>
      <c r="H7327">
        <f>IF(P_therm_2024[[#This Row],[P Fare Gouwe (kW)]]&lt;0,0,P_therm_2024[[#This Row],[P Fare Gouwe (kW)]])</f>
        <v>0</v>
      </c>
      <c r="I7327">
        <f>IF(P_therm_2024[[#This Row],[Puissance FARE-MERI kW]]&lt;0,0,P_therm_2024[[#This Row],[Puissance FARE-MERI kW]])</f>
        <v>0</v>
      </c>
      <c r="J7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1.316666666593</v>
      </c>
      <c r="K7327"/>
    </row>
    <row r="7328" spans="1:11">
      <c r="A7328" s="1">
        <v>45342.875</v>
      </c>
      <c r="B7328">
        <v>53402.833333333299</v>
      </c>
      <c r="C7328">
        <v>0</v>
      </c>
      <c r="D7328">
        <v>16555.983333333301</v>
      </c>
      <c r="E7328">
        <v>0</v>
      </c>
      <c r="F7328">
        <v>0</v>
      </c>
      <c r="G7328">
        <v>0</v>
      </c>
      <c r="H7328">
        <f>IF(P_therm_2024[[#This Row],[P Fare Gouwe (kW)]]&lt;0,0,P_therm_2024[[#This Row],[P Fare Gouwe (kW)]])</f>
        <v>0</v>
      </c>
      <c r="I7328">
        <f>IF(P_therm_2024[[#This Row],[Puissance FARE-MERI kW]]&lt;0,0,P_therm_2024[[#This Row],[Puissance FARE-MERI kW]])</f>
        <v>0</v>
      </c>
      <c r="J7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8.816666666593</v>
      </c>
      <c r="K7328"/>
    </row>
    <row r="7329" spans="1:11">
      <c r="A7329" s="1">
        <v>45342.881944444445</v>
      </c>
      <c r="B7329">
        <v>52466</v>
      </c>
      <c r="C7329">
        <v>0</v>
      </c>
      <c r="D7329">
        <v>16711.3</v>
      </c>
      <c r="E7329">
        <v>0</v>
      </c>
      <c r="F7329">
        <v>0</v>
      </c>
      <c r="G7329">
        <v>0</v>
      </c>
      <c r="H7329">
        <f>IF(P_therm_2024[[#This Row],[P Fare Gouwe (kW)]]&lt;0,0,P_therm_2024[[#This Row],[P Fare Gouwe (kW)]])</f>
        <v>0</v>
      </c>
      <c r="I7329">
        <f>IF(P_therm_2024[[#This Row],[Puissance FARE-MERI kW]]&lt;0,0,P_therm_2024[[#This Row],[Puissance FARE-MERI kW]])</f>
        <v>0</v>
      </c>
      <c r="J7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7.3</v>
      </c>
      <c r="K7329"/>
    </row>
    <row r="7330" spans="1:11">
      <c r="A7330" s="1">
        <v>45342.888888888891</v>
      </c>
      <c r="B7330">
        <v>51657.833333333299</v>
      </c>
      <c r="C7330">
        <v>0</v>
      </c>
      <c r="D7330">
        <v>16758.333333333299</v>
      </c>
      <c r="E7330">
        <v>0</v>
      </c>
      <c r="F7330">
        <v>0</v>
      </c>
      <c r="G7330">
        <v>0</v>
      </c>
      <c r="H7330">
        <f>IF(P_therm_2024[[#This Row],[P Fare Gouwe (kW)]]&lt;0,0,P_therm_2024[[#This Row],[P Fare Gouwe (kW)]])</f>
        <v>0</v>
      </c>
      <c r="I7330">
        <f>IF(P_therm_2024[[#This Row],[Puissance FARE-MERI kW]]&lt;0,0,P_therm_2024[[#This Row],[Puissance FARE-MERI kW]])</f>
        <v>0</v>
      </c>
      <c r="J7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6.166666666599</v>
      </c>
      <c r="K7330"/>
    </row>
    <row r="7331" spans="1:11">
      <c r="A7331" s="1">
        <v>45342.895833333336</v>
      </c>
      <c r="B7331">
        <v>50841.333333333299</v>
      </c>
      <c r="C7331">
        <v>0</v>
      </c>
      <c r="D7331">
        <v>16738.099999999999</v>
      </c>
      <c r="E7331">
        <v>0</v>
      </c>
      <c r="F7331">
        <v>0</v>
      </c>
      <c r="G7331">
        <v>0</v>
      </c>
      <c r="H7331">
        <f>IF(P_therm_2024[[#This Row],[P Fare Gouwe (kW)]]&lt;0,0,P_therm_2024[[#This Row],[P Fare Gouwe (kW)]])</f>
        <v>0</v>
      </c>
      <c r="I7331">
        <f>IF(P_therm_2024[[#This Row],[Puissance FARE-MERI kW]]&lt;0,0,P_therm_2024[[#This Row],[Puissance FARE-MERI kW]])</f>
        <v>0</v>
      </c>
      <c r="J7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9.433333333291</v>
      </c>
      <c r="K7331"/>
    </row>
    <row r="7332" spans="1:11">
      <c r="A7332" s="1">
        <v>45342.902777777781</v>
      </c>
      <c r="B7332">
        <v>50020.166666666599</v>
      </c>
      <c r="C7332">
        <v>0</v>
      </c>
      <c r="D7332">
        <v>16727.900000000001</v>
      </c>
      <c r="E7332">
        <v>0</v>
      </c>
      <c r="F7332">
        <v>0</v>
      </c>
      <c r="G7332">
        <v>0</v>
      </c>
      <c r="H7332">
        <f>IF(P_therm_2024[[#This Row],[P Fare Gouwe (kW)]]&lt;0,0,P_therm_2024[[#This Row],[P Fare Gouwe (kW)]])</f>
        <v>0</v>
      </c>
      <c r="I7332">
        <f>IF(P_therm_2024[[#This Row],[Puissance FARE-MERI kW]]&lt;0,0,P_therm_2024[[#This Row],[Puissance FARE-MERI kW]])</f>
        <v>0</v>
      </c>
      <c r="J7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8.066666666593</v>
      </c>
      <c r="K7332"/>
    </row>
    <row r="7333" spans="1:11">
      <c r="A7333" s="1">
        <v>45342.909722222219</v>
      </c>
      <c r="B7333">
        <v>49169.5</v>
      </c>
      <c r="C7333">
        <v>0</v>
      </c>
      <c r="D7333">
        <v>16704.8166666666</v>
      </c>
      <c r="E7333">
        <v>0</v>
      </c>
      <c r="F7333">
        <v>0</v>
      </c>
      <c r="G7333">
        <v>0</v>
      </c>
      <c r="H7333">
        <f>IF(P_therm_2024[[#This Row],[P Fare Gouwe (kW)]]&lt;0,0,P_therm_2024[[#This Row],[P Fare Gouwe (kW)]])</f>
        <v>0</v>
      </c>
      <c r="I7333">
        <f>IF(P_therm_2024[[#This Row],[Puissance FARE-MERI kW]]&lt;0,0,P_therm_2024[[#This Row],[Puissance FARE-MERI kW]])</f>
        <v>0</v>
      </c>
      <c r="J7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4.316666666593</v>
      </c>
      <c r="K7333"/>
    </row>
    <row r="7334" spans="1:11">
      <c r="A7334" s="1">
        <v>45342.916666666664</v>
      </c>
      <c r="B7334">
        <v>48199.833333333299</v>
      </c>
      <c r="C7334">
        <v>0</v>
      </c>
      <c r="D7334">
        <v>16756.650000000001</v>
      </c>
      <c r="E7334">
        <v>0</v>
      </c>
      <c r="F7334">
        <v>0</v>
      </c>
      <c r="G7334">
        <v>0</v>
      </c>
      <c r="H7334">
        <f>IF(P_therm_2024[[#This Row],[P Fare Gouwe (kW)]]&lt;0,0,P_therm_2024[[#This Row],[P Fare Gouwe (kW)]])</f>
        <v>0</v>
      </c>
      <c r="I7334">
        <f>IF(P_therm_2024[[#This Row],[Puissance FARE-MERI kW]]&lt;0,0,P_therm_2024[[#This Row],[Puissance FARE-MERI kW]])</f>
        <v>0</v>
      </c>
      <c r="J7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6.483333333301</v>
      </c>
      <c r="K7334"/>
    </row>
    <row r="7335" spans="1:11">
      <c r="A7335" s="1">
        <v>45342.923611111109</v>
      </c>
      <c r="B7335">
        <v>47852.666666666599</v>
      </c>
      <c r="C7335">
        <v>0</v>
      </c>
      <c r="D7335">
        <v>17562.5666666666</v>
      </c>
      <c r="E7335">
        <v>0</v>
      </c>
      <c r="F7335">
        <v>0</v>
      </c>
      <c r="G7335">
        <v>0</v>
      </c>
      <c r="H7335">
        <f>IF(P_therm_2024[[#This Row],[P Fare Gouwe (kW)]]&lt;0,0,P_therm_2024[[#This Row],[P Fare Gouwe (kW)]])</f>
        <v>0</v>
      </c>
      <c r="I7335">
        <f>IF(P_therm_2024[[#This Row],[Puissance FARE-MERI kW]]&lt;0,0,P_therm_2024[[#This Row],[Puissance FARE-MERI kW]])</f>
        <v>0</v>
      </c>
      <c r="J7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5.233333333199</v>
      </c>
      <c r="K7335"/>
    </row>
    <row r="7336" spans="1:11">
      <c r="A7336" s="1">
        <v>45342.930555555555</v>
      </c>
      <c r="B7336">
        <v>49446.333333333299</v>
      </c>
      <c r="C7336">
        <v>0</v>
      </c>
      <c r="D7336">
        <v>17078.516666666601</v>
      </c>
      <c r="E7336">
        <v>0</v>
      </c>
      <c r="F7336">
        <v>0</v>
      </c>
      <c r="G7336">
        <v>0</v>
      </c>
      <c r="H7336">
        <f>IF(P_therm_2024[[#This Row],[P Fare Gouwe (kW)]]&lt;0,0,P_therm_2024[[#This Row],[P Fare Gouwe (kW)]])</f>
        <v>0</v>
      </c>
      <c r="I7336">
        <f>IF(P_therm_2024[[#This Row],[Puissance FARE-MERI kW]]&lt;0,0,P_therm_2024[[#This Row],[Puissance FARE-MERI kW]])</f>
        <v>0</v>
      </c>
      <c r="J7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4.849999999904</v>
      </c>
      <c r="K7336"/>
    </row>
    <row r="7337" spans="1:11">
      <c r="A7337" s="1">
        <v>45342.9375</v>
      </c>
      <c r="B7337">
        <v>45964.833333333299</v>
      </c>
      <c r="C7337">
        <v>0</v>
      </c>
      <c r="D7337">
        <v>17116.900000000001</v>
      </c>
      <c r="E7337">
        <v>20</v>
      </c>
      <c r="F7337">
        <v>0</v>
      </c>
      <c r="G7337">
        <v>0</v>
      </c>
      <c r="H7337">
        <f>IF(P_therm_2024[[#This Row],[P Fare Gouwe (kW)]]&lt;0,0,P_therm_2024[[#This Row],[P Fare Gouwe (kW)]])</f>
        <v>0</v>
      </c>
      <c r="I7337">
        <f>IF(P_therm_2024[[#This Row],[Puissance FARE-MERI kW]]&lt;0,0,P_therm_2024[[#This Row],[Puissance FARE-MERI kW]])</f>
        <v>0</v>
      </c>
      <c r="J7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1.733333333301</v>
      </c>
      <c r="K7337"/>
    </row>
    <row r="7338" spans="1:11">
      <c r="A7338" s="1">
        <v>45342.944444444445</v>
      </c>
      <c r="B7338">
        <v>46809.491525423698</v>
      </c>
      <c r="C7338">
        <v>0</v>
      </c>
      <c r="D7338">
        <v>15559.525423728801</v>
      </c>
      <c r="E7338">
        <v>0</v>
      </c>
      <c r="F7338">
        <v>0</v>
      </c>
      <c r="G7338">
        <v>0</v>
      </c>
      <c r="H7338">
        <f>IF(P_therm_2024[[#This Row],[P Fare Gouwe (kW)]]&lt;0,0,P_therm_2024[[#This Row],[P Fare Gouwe (kW)]])</f>
        <v>0</v>
      </c>
      <c r="I7338">
        <f>IF(P_therm_2024[[#This Row],[Puissance FARE-MERI kW]]&lt;0,0,P_therm_2024[[#This Row],[Puissance FARE-MERI kW]])</f>
        <v>0</v>
      </c>
      <c r="J7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9.016949152501</v>
      </c>
      <c r="K7338"/>
    </row>
    <row r="7339" spans="1:11">
      <c r="A7339" s="1">
        <v>45342.951388888891</v>
      </c>
      <c r="B7339">
        <v>47147</v>
      </c>
      <c r="C7339">
        <v>0</v>
      </c>
      <c r="D7339">
        <v>14468.0666666666</v>
      </c>
      <c r="E7339">
        <v>0</v>
      </c>
      <c r="F7339">
        <v>0</v>
      </c>
      <c r="G7339">
        <v>0</v>
      </c>
      <c r="H7339">
        <f>IF(P_therm_2024[[#This Row],[P Fare Gouwe (kW)]]&lt;0,0,P_therm_2024[[#This Row],[P Fare Gouwe (kW)]])</f>
        <v>0</v>
      </c>
      <c r="I7339">
        <f>IF(P_therm_2024[[#This Row],[Puissance FARE-MERI kW]]&lt;0,0,P_therm_2024[[#This Row],[Puissance FARE-MERI kW]])</f>
        <v>0</v>
      </c>
      <c r="J7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5.0666666666</v>
      </c>
      <c r="K7339"/>
    </row>
    <row r="7340" spans="1:11">
      <c r="A7340" s="1">
        <v>45342.958333333336</v>
      </c>
      <c r="B7340">
        <v>49767</v>
      </c>
      <c r="C7340">
        <v>0</v>
      </c>
      <c r="D7340">
        <v>11118.4666666666</v>
      </c>
      <c r="E7340">
        <v>0</v>
      </c>
      <c r="F7340">
        <v>0</v>
      </c>
      <c r="G7340">
        <v>0</v>
      </c>
      <c r="H7340">
        <f>IF(P_therm_2024[[#This Row],[P Fare Gouwe (kW)]]&lt;0,0,P_therm_2024[[#This Row],[P Fare Gouwe (kW)]])</f>
        <v>0</v>
      </c>
      <c r="I7340">
        <f>IF(P_therm_2024[[#This Row],[Puissance FARE-MERI kW]]&lt;0,0,P_therm_2024[[#This Row],[Puissance FARE-MERI kW]])</f>
        <v>0</v>
      </c>
      <c r="J7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5.466666666602</v>
      </c>
      <c r="K7340"/>
    </row>
    <row r="7341" spans="1:11">
      <c r="A7341" s="1">
        <v>45342.965277777781</v>
      </c>
      <c r="B7341">
        <v>50907.666666666599</v>
      </c>
      <c r="C7341">
        <v>0</v>
      </c>
      <c r="D7341">
        <v>9562.0833333333303</v>
      </c>
      <c r="E7341">
        <v>0</v>
      </c>
      <c r="F7341">
        <v>0</v>
      </c>
      <c r="G7341">
        <v>0</v>
      </c>
      <c r="H7341">
        <f>IF(P_therm_2024[[#This Row],[P Fare Gouwe (kW)]]&lt;0,0,P_therm_2024[[#This Row],[P Fare Gouwe (kW)]])</f>
        <v>0</v>
      </c>
      <c r="I7341">
        <f>IF(P_therm_2024[[#This Row],[Puissance FARE-MERI kW]]&lt;0,0,P_therm_2024[[#This Row],[Puissance FARE-MERI kW]])</f>
        <v>0</v>
      </c>
      <c r="J7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69.749999999927</v>
      </c>
      <c r="K7341"/>
    </row>
    <row r="7342" spans="1:11">
      <c r="A7342" s="1">
        <v>45342.972222222219</v>
      </c>
      <c r="B7342">
        <v>50296.666666666599</v>
      </c>
      <c r="C7342">
        <v>0</v>
      </c>
      <c r="D7342">
        <v>9529.2666666666591</v>
      </c>
      <c r="E7342">
        <v>0</v>
      </c>
      <c r="F7342">
        <v>0</v>
      </c>
      <c r="G7342">
        <v>0</v>
      </c>
      <c r="H7342">
        <f>IF(P_therm_2024[[#This Row],[P Fare Gouwe (kW)]]&lt;0,0,P_therm_2024[[#This Row],[P Fare Gouwe (kW)]])</f>
        <v>0</v>
      </c>
      <c r="I7342">
        <f>IF(P_therm_2024[[#This Row],[Puissance FARE-MERI kW]]&lt;0,0,P_therm_2024[[#This Row],[Puissance FARE-MERI kW]])</f>
        <v>0</v>
      </c>
      <c r="J7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25.933333333262</v>
      </c>
      <c r="K7342"/>
    </row>
    <row r="7343" spans="1:11">
      <c r="A7343" s="1">
        <v>45342.979166666664</v>
      </c>
      <c r="B7343">
        <v>51144.833333333299</v>
      </c>
      <c r="C7343">
        <v>0</v>
      </c>
      <c r="D7343">
        <v>8087.4666666666599</v>
      </c>
      <c r="E7343">
        <v>0</v>
      </c>
      <c r="F7343">
        <v>0</v>
      </c>
      <c r="G7343">
        <v>0</v>
      </c>
      <c r="H7343">
        <f>IF(P_therm_2024[[#This Row],[P Fare Gouwe (kW)]]&lt;0,0,P_therm_2024[[#This Row],[P Fare Gouwe (kW)]])</f>
        <v>0</v>
      </c>
      <c r="I7343">
        <f>IF(P_therm_2024[[#This Row],[Puissance FARE-MERI kW]]&lt;0,0,P_therm_2024[[#This Row],[Puissance FARE-MERI kW]])</f>
        <v>0</v>
      </c>
      <c r="J7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32.299999999959</v>
      </c>
      <c r="K7343"/>
    </row>
    <row r="7344" spans="1:11">
      <c r="A7344" s="1">
        <v>45342.986111111109</v>
      </c>
      <c r="B7344">
        <v>51248.833333333299</v>
      </c>
      <c r="C7344">
        <v>0</v>
      </c>
      <c r="D7344">
        <v>7460.8666666666604</v>
      </c>
      <c r="E7344">
        <v>0</v>
      </c>
      <c r="F7344">
        <v>0</v>
      </c>
      <c r="G7344">
        <v>0</v>
      </c>
      <c r="H7344">
        <f>IF(P_therm_2024[[#This Row],[P Fare Gouwe (kW)]]&lt;0,0,P_therm_2024[[#This Row],[P Fare Gouwe (kW)]])</f>
        <v>0</v>
      </c>
      <c r="I7344">
        <f>IF(P_therm_2024[[#This Row],[Puissance FARE-MERI kW]]&lt;0,0,P_therm_2024[[#This Row],[Puissance FARE-MERI kW]])</f>
        <v>0</v>
      </c>
      <c r="J7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09.699999999961</v>
      </c>
      <c r="K7344"/>
    </row>
    <row r="7345" spans="1:11">
      <c r="A7345" s="1">
        <v>45342.993055555555</v>
      </c>
      <c r="B7345">
        <v>51234.666666666599</v>
      </c>
      <c r="C7345">
        <v>0</v>
      </c>
      <c r="D7345">
        <v>7168.3</v>
      </c>
      <c r="E7345">
        <v>0</v>
      </c>
      <c r="F7345">
        <v>0</v>
      </c>
      <c r="G7345">
        <v>0</v>
      </c>
      <c r="H7345">
        <f>IF(P_therm_2024[[#This Row],[P Fare Gouwe (kW)]]&lt;0,0,P_therm_2024[[#This Row],[P Fare Gouwe (kW)]])</f>
        <v>0</v>
      </c>
      <c r="I7345">
        <f>IF(P_therm_2024[[#This Row],[Puissance FARE-MERI kW]]&lt;0,0,P_therm_2024[[#This Row],[Puissance FARE-MERI kW]])</f>
        <v>0</v>
      </c>
      <c r="J7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2.966666666602</v>
      </c>
      <c r="K7345"/>
    </row>
    <row r="7346" spans="1:11">
      <c r="A7346" s="1">
        <v>45343</v>
      </c>
      <c r="B7346">
        <v>51095</v>
      </c>
      <c r="C7346">
        <v>0</v>
      </c>
      <c r="D7346">
        <v>6915.5</v>
      </c>
      <c r="E7346">
        <v>0</v>
      </c>
      <c r="F7346">
        <v>0</v>
      </c>
      <c r="G7346">
        <v>0</v>
      </c>
      <c r="H7346">
        <f>IF(P_therm_2024[[#This Row],[P Fare Gouwe (kW)]]&lt;0,0,P_therm_2024[[#This Row],[P Fare Gouwe (kW)]])</f>
        <v>0</v>
      </c>
      <c r="I7346">
        <f>IF(P_therm_2024[[#This Row],[Puissance FARE-MERI kW]]&lt;0,0,P_therm_2024[[#This Row],[Puissance FARE-MERI kW]])</f>
        <v>0</v>
      </c>
      <c r="J7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0.5</v>
      </c>
      <c r="K7346"/>
    </row>
    <row r="7347" spans="1:11">
      <c r="A7347" s="1">
        <v>45343.006944444445</v>
      </c>
      <c r="B7347">
        <v>50385</v>
      </c>
      <c r="C7347">
        <v>0</v>
      </c>
      <c r="D7347">
        <v>7082.1333333333296</v>
      </c>
      <c r="E7347">
        <v>0</v>
      </c>
      <c r="F7347">
        <v>0</v>
      </c>
      <c r="G7347">
        <v>0</v>
      </c>
      <c r="H7347">
        <f>IF(P_therm_2024[[#This Row],[P Fare Gouwe (kW)]]&lt;0,0,P_therm_2024[[#This Row],[P Fare Gouwe (kW)]])</f>
        <v>0</v>
      </c>
      <c r="I7347">
        <f>IF(P_therm_2024[[#This Row],[Puissance FARE-MERI kW]]&lt;0,0,P_therm_2024[[#This Row],[Puissance FARE-MERI kW]])</f>
        <v>0</v>
      </c>
      <c r="J7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7.133333333331</v>
      </c>
      <c r="K7347"/>
    </row>
    <row r="7348" spans="1:11">
      <c r="A7348" s="1">
        <v>45343.013888888891</v>
      </c>
      <c r="B7348">
        <v>49704.833333333299</v>
      </c>
      <c r="C7348">
        <v>0</v>
      </c>
      <c r="D7348">
        <v>7087.9</v>
      </c>
      <c r="E7348">
        <v>0</v>
      </c>
      <c r="F7348">
        <v>0</v>
      </c>
      <c r="G7348">
        <v>0</v>
      </c>
      <c r="H7348">
        <f>IF(P_therm_2024[[#This Row],[P Fare Gouwe (kW)]]&lt;0,0,P_therm_2024[[#This Row],[P Fare Gouwe (kW)]])</f>
        <v>0</v>
      </c>
      <c r="I7348">
        <f>IF(P_therm_2024[[#This Row],[Puissance FARE-MERI kW]]&lt;0,0,P_therm_2024[[#This Row],[Puissance FARE-MERI kW]])</f>
        <v>0</v>
      </c>
      <c r="J7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2.733333333301</v>
      </c>
      <c r="K7348"/>
    </row>
    <row r="7349" spans="1:11">
      <c r="A7349" s="1">
        <v>45343.020833333336</v>
      </c>
      <c r="B7349">
        <v>48882.833333333299</v>
      </c>
      <c r="C7349">
        <v>0</v>
      </c>
      <c r="D7349">
        <v>7228.7833333333301</v>
      </c>
      <c r="E7349">
        <v>0</v>
      </c>
      <c r="F7349">
        <v>0</v>
      </c>
      <c r="G7349">
        <v>0</v>
      </c>
      <c r="H7349">
        <f>IF(P_therm_2024[[#This Row],[P Fare Gouwe (kW)]]&lt;0,0,P_therm_2024[[#This Row],[P Fare Gouwe (kW)]])</f>
        <v>0</v>
      </c>
      <c r="I7349">
        <f>IF(P_therm_2024[[#This Row],[Puissance FARE-MERI kW]]&lt;0,0,P_therm_2024[[#This Row],[Puissance FARE-MERI kW]])</f>
        <v>0</v>
      </c>
      <c r="J7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1.616666666632</v>
      </c>
      <c r="K7349"/>
    </row>
    <row r="7350" spans="1:11">
      <c r="A7350" s="1">
        <v>45343.027777777781</v>
      </c>
      <c r="B7350">
        <v>48402</v>
      </c>
      <c r="C7350">
        <v>0</v>
      </c>
      <c r="D7350">
        <v>7325.55</v>
      </c>
      <c r="E7350">
        <v>0</v>
      </c>
      <c r="F7350">
        <v>0</v>
      </c>
      <c r="G7350">
        <v>0</v>
      </c>
      <c r="H7350">
        <f>IF(P_therm_2024[[#This Row],[P Fare Gouwe (kW)]]&lt;0,0,P_therm_2024[[#This Row],[P Fare Gouwe (kW)]])</f>
        <v>0</v>
      </c>
      <c r="I7350">
        <f>IF(P_therm_2024[[#This Row],[Puissance FARE-MERI kW]]&lt;0,0,P_therm_2024[[#This Row],[Puissance FARE-MERI kW]])</f>
        <v>0</v>
      </c>
      <c r="J7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7.55</v>
      </c>
      <c r="K7350"/>
    </row>
    <row r="7351" spans="1:11">
      <c r="A7351" s="1">
        <v>45343.034722222219</v>
      </c>
      <c r="B7351">
        <v>48248</v>
      </c>
      <c r="C7351">
        <v>0</v>
      </c>
      <c r="D7351">
        <v>7328.0166666666601</v>
      </c>
      <c r="E7351">
        <v>0</v>
      </c>
      <c r="F7351">
        <v>0</v>
      </c>
      <c r="G7351">
        <v>0</v>
      </c>
      <c r="H7351">
        <f>IF(P_therm_2024[[#This Row],[P Fare Gouwe (kW)]]&lt;0,0,P_therm_2024[[#This Row],[P Fare Gouwe (kW)]])</f>
        <v>0</v>
      </c>
      <c r="I7351">
        <f>IF(P_therm_2024[[#This Row],[Puissance FARE-MERI kW]]&lt;0,0,P_therm_2024[[#This Row],[Puissance FARE-MERI kW]])</f>
        <v>0</v>
      </c>
      <c r="J7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6.016666666663</v>
      </c>
      <c r="K7351"/>
    </row>
    <row r="7352" spans="1:11">
      <c r="A7352" s="1">
        <v>45343.041666666664</v>
      </c>
      <c r="B7352">
        <v>48070</v>
      </c>
      <c r="C7352">
        <v>0</v>
      </c>
      <c r="D7352">
        <v>7213.8983050847401</v>
      </c>
      <c r="E7352">
        <v>0</v>
      </c>
      <c r="F7352">
        <v>0</v>
      </c>
      <c r="G7352">
        <v>0</v>
      </c>
      <c r="H7352">
        <f>IF(P_therm_2024[[#This Row],[P Fare Gouwe (kW)]]&lt;0,0,P_therm_2024[[#This Row],[P Fare Gouwe (kW)]])</f>
        <v>0</v>
      </c>
      <c r="I7352">
        <f>IF(P_therm_2024[[#This Row],[Puissance FARE-MERI kW]]&lt;0,0,P_therm_2024[[#This Row],[Puissance FARE-MERI kW]])</f>
        <v>0</v>
      </c>
      <c r="J7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3.898305084738</v>
      </c>
      <c r="K7352"/>
    </row>
    <row r="7353" spans="1:11">
      <c r="A7353" s="1">
        <v>45343.048611111109</v>
      </c>
      <c r="B7353">
        <v>48023.666666666599</v>
      </c>
      <c r="C7353">
        <v>0</v>
      </c>
      <c r="D7353">
        <v>7076.9166666666597</v>
      </c>
      <c r="E7353">
        <v>0</v>
      </c>
      <c r="F7353">
        <v>0</v>
      </c>
      <c r="G7353">
        <v>0</v>
      </c>
      <c r="H7353">
        <f>IF(P_therm_2024[[#This Row],[P Fare Gouwe (kW)]]&lt;0,0,P_therm_2024[[#This Row],[P Fare Gouwe (kW)]])</f>
        <v>0</v>
      </c>
      <c r="I7353">
        <f>IF(P_therm_2024[[#This Row],[Puissance FARE-MERI kW]]&lt;0,0,P_therm_2024[[#This Row],[Puissance FARE-MERI kW]])</f>
        <v>0</v>
      </c>
      <c r="J7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0.583333333256</v>
      </c>
      <c r="K7353"/>
    </row>
    <row r="7354" spans="1:11">
      <c r="A7354" s="1">
        <v>45343.055555555555</v>
      </c>
      <c r="B7354">
        <v>47814.166666666599</v>
      </c>
      <c r="C7354">
        <v>0</v>
      </c>
      <c r="D7354">
        <v>7157.2333333333299</v>
      </c>
      <c r="E7354">
        <v>0</v>
      </c>
      <c r="F7354">
        <v>0</v>
      </c>
      <c r="G7354">
        <v>0</v>
      </c>
      <c r="H7354">
        <f>IF(P_therm_2024[[#This Row],[P Fare Gouwe (kW)]]&lt;0,0,P_therm_2024[[#This Row],[P Fare Gouwe (kW)]])</f>
        <v>0</v>
      </c>
      <c r="I7354">
        <f>IF(P_therm_2024[[#This Row],[Puissance FARE-MERI kW]]&lt;0,0,P_therm_2024[[#This Row],[Puissance FARE-MERI kW]])</f>
        <v>0</v>
      </c>
      <c r="J7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1.399999999929</v>
      </c>
      <c r="K7354"/>
    </row>
    <row r="7355" spans="1:11">
      <c r="A7355" s="1">
        <v>45343.0625</v>
      </c>
      <c r="B7355">
        <v>47644.5</v>
      </c>
      <c r="C7355">
        <v>0</v>
      </c>
      <c r="D7355">
        <v>7129.2166666666599</v>
      </c>
      <c r="E7355">
        <v>0</v>
      </c>
      <c r="F7355">
        <v>0</v>
      </c>
      <c r="G7355">
        <v>0</v>
      </c>
      <c r="H7355">
        <f>IF(P_therm_2024[[#This Row],[P Fare Gouwe (kW)]]&lt;0,0,P_therm_2024[[#This Row],[P Fare Gouwe (kW)]])</f>
        <v>0</v>
      </c>
      <c r="I7355">
        <f>IF(P_therm_2024[[#This Row],[Puissance FARE-MERI kW]]&lt;0,0,P_therm_2024[[#This Row],[Puissance FARE-MERI kW]])</f>
        <v>0</v>
      </c>
      <c r="J7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3.71666666666</v>
      </c>
      <c r="K7355"/>
    </row>
    <row r="7356" spans="1:11">
      <c r="A7356" s="1">
        <v>45343.069444444445</v>
      </c>
      <c r="B7356">
        <v>48325.166666666599</v>
      </c>
      <c r="C7356">
        <v>0</v>
      </c>
      <c r="D7356">
        <v>6109.65</v>
      </c>
      <c r="E7356">
        <v>0</v>
      </c>
      <c r="F7356">
        <v>0</v>
      </c>
      <c r="G7356">
        <v>0</v>
      </c>
      <c r="H7356">
        <f>IF(P_therm_2024[[#This Row],[P Fare Gouwe (kW)]]&lt;0,0,P_therm_2024[[#This Row],[P Fare Gouwe (kW)]])</f>
        <v>0</v>
      </c>
      <c r="I7356">
        <f>IF(P_therm_2024[[#This Row],[Puissance FARE-MERI kW]]&lt;0,0,P_therm_2024[[#This Row],[Puissance FARE-MERI kW]])</f>
        <v>0</v>
      </c>
      <c r="J7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4.8166666666</v>
      </c>
      <c r="K7356"/>
    </row>
    <row r="7357" spans="1:11">
      <c r="A7357" s="1">
        <v>45343.076388888891</v>
      </c>
      <c r="B7357">
        <v>47926.5</v>
      </c>
      <c r="C7357">
        <v>0</v>
      </c>
      <c r="D7357">
        <v>6002.8</v>
      </c>
      <c r="E7357">
        <v>0</v>
      </c>
      <c r="F7357">
        <v>0</v>
      </c>
      <c r="G7357">
        <v>0</v>
      </c>
      <c r="H7357">
        <f>IF(P_therm_2024[[#This Row],[P Fare Gouwe (kW)]]&lt;0,0,P_therm_2024[[#This Row],[P Fare Gouwe (kW)]])</f>
        <v>0</v>
      </c>
      <c r="I7357">
        <f>IF(P_therm_2024[[#This Row],[Puissance FARE-MERI kW]]&lt;0,0,P_therm_2024[[#This Row],[Puissance FARE-MERI kW]])</f>
        <v>0</v>
      </c>
      <c r="J7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9.3</v>
      </c>
      <c r="K7357"/>
    </row>
    <row r="7358" spans="1:11">
      <c r="A7358" s="1">
        <v>45343.083333333336</v>
      </c>
      <c r="B7358">
        <v>47622.666666666599</v>
      </c>
      <c r="C7358">
        <v>0</v>
      </c>
      <c r="D7358">
        <v>5985.5166666666601</v>
      </c>
      <c r="E7358">
        <v>0</v>
      </c>
      <c r="F7358">
        <v>0</v>
      </c>
      <c r="G7358">
        <v>0</v>
      </c>
      <c r="H7358">
        <f>IF(P_therm_2024[[#This Row],[P Fare Gouwe (kW)]]&lt;0,0,P_therm_2024[[#This Row],[P Fare Gouwe (kW)]])</f>
        <v>0</v>
      </c>
      <c r="I7358">
        <f>IF(P_therm_2024[[#This Row],[Puissance FARE-MERI kW]]&lt;0,0,P_therm_2024[[#This Row],[Puissance FARE-MERI kW]])</f>
        <v>0</v>
      </c>
      <c r="J7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8.183333333262</v>
      </c>
      <c r="K7358"/>
    </row>
    <row r="7359" spans="1:11">
      <c r="A7359" s="1">
        <v>45343.090277777781</v>
      </c>
      <c r="B7359">
        <v>47467</v>
      </c>
      <c r="C7359">
        <v>0</v>
      </c>
      <c r="D7359">
        <v>5961.5333333333301</v>
      </c>
      <c r="E7359">
        <v>0</v>
      </c>
      <c r="F7359">
        <v>0</v>
      </c>
      <c r="G7359">
        <v>0</v>
      </c>
      <c r="H7359">
        <f>IF(P_therm_2024[[#This Row],[P Fare Gouwe (kW)]]&lt;0,0,P_therm_2024[[#This Row],[P Fare Gouwe (kW)]])</f>
        <v>0</v>
      </c>
      <c r="I7359">
        <f>IF(P_therm_2024[[#This Row],[Puissance FARE-MERI kW]]&lt;0,0,P_therm_2024[[#This Row],[Puissance FARE-MERI kW]])</f>
        <v>0</v>
      </c>
      <c r="J7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8.533333333333</v>
      </c>
      <c r="K7359"/>
    </row>
    <row r="7360" spans="1:11">
      <c r="A7360" s="1">
        <v>45343.097222222219</v>
      </c>
      <c r="B7360">
        <v>47701.333333333299</v>
      </c>
      <c r="C7360">
        <v>0</v>
      </c>
      <c r="D7360">
        <v>5718.8833333333296</v>
      </c>
      <c r="E7360">
        <v>0</v>
      </c>
      <c r="F7360">
        <v>0</v>
      </c>
      <c r="G7360">
        <v>0</v>
      </c>
      <c r="H7360">
        <f>IF(P_therm_2024[[#This Row],[P Fare Gouwe (kW)]]&lt;0,0,P_therm_2024[[#This Row],[P Fare Gouwe (kW)]])</f>
        <v>0</v>
      </c>
      <c r="I7360">
        <f>IF(P_therm_2024[[#This Row],[Puissance FARE-MERI kW]]&lt;0,0,P_therm_2024[[#This Row],[Puissance FARE-MERI kW]])</f>
        <v>0</v>
      </c>
      <c r="J7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0.216666666631</v>
      </c>
      <c r="K7360"/>
    </row>
    <row r="7361" spans="1:11">
      <c r="A7361" s="1">
        <v>45343.104166666664</v>
      </c>
      <c r="B7361">
        <v>48595.333333333299</v>
      </c>
      <c r="C7361">
        <v>0</v>
      </c>
      <c r="D7361">
        <v>4377.05</v>
      </c>
      <c r="E7361">
        <v>0</v>
      </c>
      <c r="F7361">
        <v>0</v>
      </c>
      <c r="G7361">
        <v>0</v>
      </c>
      <c r="H7361">
        <f>IF(P_therm_2024[[#This Row],[P Fare Gouwe (kW)]]&lt;0,0,P_therm_2024[[#This Row],[P Fare Gouwe (kW)]])</f>
        <v>0</v>
      </c>
      <c r="I7361">
        <f>IF(P_therm_2024[[#This Row],[Puissance FARE-MERI kW]]&lt;0,0,P_therm_2024[[#This Row],[Puissance FARE-MERI kW]])</f>
        <v>0</v>
      </c>
      <c r="J7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2.383333333302</v>
      </c>
      <c r="K7361"/>
    </row>
    <row r="7362" spans="1:11">
      <c r="A7362" s="1">
        <v>45343.111111111109</v>
      </c>
      <c r="B7362">
        <v>48825</v>
      </c>
      <c r="C7362">
        <v>0</v>
      </c>
      <c r="D7362">
        <v>4182.5166666666601</v>
      </c>
      <c r="E7362">
        <v>0</v>
      </c>
      <c r="F7362">
        <v>0</v>
      </c>
      <c r="G7362">
        <v>0</v>
      </c>
      <c r="H7362">
        <f>IF(P_therm_2024[[#This Row],[P Fare Gouwe (kW)]]&lt;0,0,P_therm_2024[[#This Row],[P Fare Gouwe (kW)]])</f>
        <v>0</v>
      </c>
      <c r="I7362">
        <f>IF(P_therm_2024[[#This Row],[Puissance FARE-MERI kW]]&lt;0,0,P_therm_2024[[#This Row],[Puissance FARE-MERI kW]])</f>
        <v>0</v>
      </c>
      <c r="J7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07.516666666663</v>
      </c>
      <c r="K7362"/>
    </row>
    <row r="7363" spans="1:11">
      <c r="A7363" s="1">
        <v>45343.118055555555</v>
      </c>
      <c r="B7363">
        <v>48327.166666666599</v>
      </c>
      <c r="C7363">
        <v>0</v>
      </c>
      <c r="D7363">
        <v>4577.7833333333301</v>
      </c>
      <c r="E7363">
        <v>0</v>
      </c>
      <c r="F7363">
        <v>0</v>
      </c>
      <c r="G7363">
        <v>0</v>
      </c>
      <c r="H7363">
        <f>IF(P_therm_2024[[#This Row],[P Fare Gouwe (kW)]]&lt;0,0,P_therm_2024[[#This Row],[P Fare Gouwe (kW)]])</f>
        <v>0</v>
      </c>
      <c r="I7363">
        <f>IF(P_therm_2024[[#This Row],[Puissance FARE-MERI kW]]&lt;0,0,P_therm_2024[[#This Row],[Puissance FARE-MERI kW]])</f>
        <v>0</v>
      </c>
      <c r="J7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4.949999999932</v>
      </c>
      <c r="K7363"/>
    </row>
    <row r="7364" spans="1:11">
      <c r="A7364" s="1">
        <v>45343.125</v>
      </c>
      <c r="B7364">
        <v>46885.5</v>
      </c>
      <c r="C7364">
        <v>0</v>
      </c>
      <c r="D7364">
        <v>5866.6166666666604</v>
      </c>
      <c r="E7364">
        <v>0</v>
      </c>
      <c r="F7364">
        <v>0</v>
      </c>
      <c r="G7364">
        <v>0</v>
      </c>
      <c r="H7364">
        <f>IF(P_therm_2024[[#This Row],[P Fare Gouwe (kW)]]&lt;0,0,P_therm_2024[[#This Row],[P Fare Gouwe (kW)]])</f>
        <v>0</v>
      </c>
      <c r="I7364">
        <f>IF(P_therm_2024[[#This Row],[Puissance FARE-MERI kW]]&lt;0,0,P_therm_2024[[#This Row],[Puissance FARE-MERI kW]])</f>
        <v>0</v>
      </c>
      <c r="J7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52.116666666661</v>
      </c>
      <c r="K7364"/>
    </row>
    <row r="7365" spans="1:11">
      <c r="A7365" s="1">
        <v>45343.131944444445</v>
      </c>
      <c r="B7365">
        <v>46351.5</v>
      </c>
      <c r="C7365">
        <v>0</v>
      </c>
      <c r="D7365">
        <v>6150.25</v>
      </c>
      <c r="E7365">
        <v>0</v>
      </c>
      <c r="F7365">
        <v>0</v>
      </c>
      <c r="G7365">
        <v>0</v>
      </c>
      <c r="H7365">
        <f>IF(P_therm_2024[[#This Row],[P Fare Gouwe (kW)]]&lt;0,0,P_therm_2024[[#This Row],[P Fare Gouwe (kW)]])</f>
        <v>0</v>
      </c>
      <c r="I7365">
        <f>IF(P_therm_2024[[#This Row],[Puissance FARE-MERI kW]]&lt;0,0,P_therm_2024[[#This Row],[Puissance FARE-MERI kW]])</f>
        <v>0</v>
      </c>
      <c r="J7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1.75</v>
      </c>
      <c r="K7365"/>
    </row>
    <row r="7366" spans="1:11">
      <c r="A7366" s="1">
        <v>45343.138888888891</v>
      </c>
      <c r="B7366">
        <v>46100.333333333299</v>
      </c>
      <c r="C7366">
        <v>0</v>
      </c>
      <c r="D7366">
        <v>6194.2333333333299</v>
      </c>
      <c r="E7366">
        <v>0</v>
      </c>
      <c r="F7366">
        <v>0</v>
      </c>
      <c r="G7366">
        <v>0</v>
      </c>
      <c r="H7366">
        <f>IF(P_therm_2024[[#This Row],[P Fare Gouwe (kW)]]&lt;0,0,P_therm_2024[[#This Row],[P Fare Gouwe (kW)]])</f>
        <v>0</v>
      </c>
      <c r="I7366">
        <f>IF(P_therm_2024[[#This Row],[Puissance FARE-MERI kW]]&lt;0,0,P_therm_2024[[#This Row],[Puissance FARE-MERI kW]])</f>
        <v>0</v>
      </c>
      <c r="J7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4.566666666629</v>
      </c>
      <c r="K7366"/>
    </row>
    <row r="7367" spans="1:11">
      <c r="A7367" s="1">
        <v>45343.145833333336</v>
      </c>
      <c r="B7367">
        <v>46887</v>
      </c>
      <c r="C7367">
        <v>0</v>
      </c>
      <c r="D7367">
        <v>5443.7333333333299</v>
      </c>
      <c r="E7367">
        <v>0</v>
      </c>
      <c r="F7367">
        <v>0</v>
      </c>
      <c r="G7367">
        <v>0</v>
      </c>
      <c r="H7367">
        <f>IF(P_therm_2024[[#This Row],[P Fare Gouwe (kW)]]&lt;0,0,P_therm_2024[[#This Row],[P Fare Gouwe (kW)]])</f>
        <v>0</v>
      </c>
      <c r="I7367">
        <f>IF(P_therm_2024[[#This Row],[Puissance FARE-MERI kW]]&lt;0,0,P_therm_2024[[#This Row],[Puissance FARE-MERI kW]])</f>
        <v>0</v>
      </c>
      <c r="J7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0.73333333333</v>
      </c>
      <c r="K7367"/>
    </row>
    <row r="7368" spans="1:11">
      <c r="A7368" s="1">
        <v>45343.152777777781</v>
      </c>
      <c r="B7368">
        <v>46957.666666666599</v>
      </c>
      <c r="C7368">
        <v>0</v>
      </c>
      <c r="D7368">
        <v>5396</v>
      </c>
      <c r="E7368">
        <v>0</v>
      </c>
      <c r="F7368">
        <v>0</v>
      </c>
      <c r="G7368">
        <v>0</v>
      </c>
      <c r="H7368">
        <f>IF(P_therm_2024[[#This Row],[P Fare Gouwe (kW)]]&lt;0,0,P_therm_2024[[#This Row],[P Fare Gouwe (kW)]])</f>
        <v>0</v>
      </c>
      <c r="I7368">
        <f>IF(P_therm_2024[[#This Row],[Puissance FARE-MERI kW]]&lt;0,0,P_therm_2024[[#This Row],[Puissance FARE-MERI kW]])</f>
        <v>0</v>
      </c>
      <c r="J7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3.666666666599</v>
      </c>
      <c r="K7368"/>
    </row>
    <row r="7369" spans="1:11">
      <c r="A7369" s="1">
        <v>45343.159722222219</v>
      </c>
      <c r="B7369">
        <v>48042.5</v>
      </c>
      <c r="C7369">
        <v>0</v>
      </c>
      <c r="D7369">
        <v>4511.1000000000004</v>
      </c>
      <c r="E7369">
        <v>0</v>
      </c>
      <c r="F7369">
        <v>0</v>
      </c>
      <c r="G7369">
        <v>0</v>
      </c>
      <c r="H7369">
        <f>IF(P_therm_2024[[#This Row],[P Fare Gouwe (kW)]]&lt;0,0,P_therm_2024[[#This Row],[P Fare Gouwe (kW)]])</f>
        <v>0</v>
      </c>
      <c r="I7369">
        <f>IF(P_therm_2024[[#This Row],[Puissance FARE-MERI kW]]&lt;0,0,P_therm_2024[[#This Row],[Puissance FARE-MERI kW]])</f>
        <v>0</v>
      </c>
      <c r="J7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3.599999999999</v>
      </c>
      <c r="K7369"/>
    </row>
    <row r="7370" spans="1:11">
      <c r="A7370" s="1">
        <v>45343.166666666664</v>
      </c>
      <c r="B7370">
        <v>48838</v>
      </c>
      <c r="C7370">
        <v>0</v>
      </c>
      <c r="D7370">
        <v>4193.2833333333301</v>
      </c>
      <c r="E7370">
        <v>0</v>
      </c>
      <c r="F7370">
        <v>0</v>
      </c>
      <c r="G7370">
        <v>0</v>
      </c>
      <c r="H7370">
        <f>IF(P_therm_2024[[#This Row],[P Fare Gouwe (kW)]]&lt;0,0,P_therm_2024[[#This Row],[P Fare Gouwe (kW)]])</f>
        <v>0</v>
      </c>
      <c r="I7370">
        <f>IF(P_therm_2024[[#This Row],[Puissance FARE-MERI kW]]&lt;0,0,P_therm_2024[[#This Row],[Puissance FARE-MERI kW]])</f>
        <v>0</v>
      </c>
      <c r="J7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1.283333333333</v>
      </c>
      <c r="K7370"/>
    </row>
    <row r="7371" spans="1:11">
      <c r="A7371" s="1">
        <v>45343.173611111109</v>
      </c>
      <c r="B7371">
        <v>48918.666666666599</v>
      </c>
      <c r="C7371">
        <v>0</v>
      </c>
      <c r="D7371">
        <v>4406.8333333333303</v>
      </c>
      <c r="E7371">
        <v>0</v>
      </c>
      <c r="F7371">
        <v>0</v>
      </c>
      <c r="G7371">
        <v>0</v>
      </c>
      <c r="H7371">
        <f>IF(P_therm_2024[[#This Row],[P Fare Gouwe (kW)]]&lt;0,0,P_therm_2024[[#This Row],[P Fare Gouwe (kW)]])</f>
        <v>0</v>
      </c>
      <c r="I7371">
        <f>IF(P_therm_2024[[#This Row],[Puissance FARE-MERI kW]]&lt;0,0,P_therm_2024[[#This Row],[Puissance FARE-MERI kW]])</f>
        <v>0</v>
      </c>
      <c r="J7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5.499999999927</v>
      </c>
      <c r="K7371"/>
    </row>
    <row r="7372" spans="1:11">
      <c r="A7372" s="1">
        <v>45343.180555555555</v>
      </c>
      <c r="B7372">
        <v>49285.666666666599</v>
      </c>
      <c r="C7372">
        <v>0</v>
      </c>
      <c r="D7372">
        <v>4394.9333333333298</v>
      </c>
      <c r="E7372">
        <v>0</v>
      </c>
      <c r="F7372">
        <v>0</v>
      </c>
      <c r="G7372">
        <v>0</v>
      </c>
      <c r="H7372">
        <f>IF(P_therm_2024[[#This Row],[P Fare Gouwe (kW)]]&lt;0,0,P_therm_2024[[#This Row],[P Fare Gouwe (kW)]])</f>
        <v>0</v>
      </c>
      <c r="I7372">
        <f>IF(P_therm_2024[[#This Row],[Puissance FARE-MERI kW]]&lt;0,0,P_therm_2024[[#This Row],[Puissance FARE-MERI kW]])</f>
        <v>0</v>
      </c>
      <c r="J7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0.599999999926</v>
      </c>
      <c r="K7372"/>
    </row>
    <row r="7373" spans="1:11">
      <c r="A7373" s="1">
        <v>45343.1875</v>
      </c>
      <c r="B7373">
        <v>49865.666666666599</v>
      </c>
      <c r="C7373">
        <v>0</v>
      </c>
      <c r="D7373">
        <v>4421.8333333333303</v>
      </c>
      <c r="E7373">
        <v>0</v>
      </c>
      <c r="F7373">
        <v>0</v>
      </c>
      <c r="G7373">
        <v>0</v>
      </c>
      <c r="H7373">
        <f>IF(P_therm_2024[[#This Row],[P Fare Gouwe (kW)]]&lt;0,0,P_therm_2024[[#This Row],[P Fare Gouwe (kW)]])</f>
        <v>0</v>
      </c>
      <c r="I7373">
        <f>IF(P_therm_2024[[#This Row],[Puissance FARE-MERI kW]]&lt;0,0,P_therm_2024[[#This Row],[Puissance FARE-MERI kW]])</f>
        <v>0</v>
      </c>
      <c r="J7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7.499999999927</v>
      </c>
      <c r="K7373"/>
    </row>
    <row r="7374" spans="1:11">
      <c r="A7374" s="1">
        <v>45343.194444444445</v>
      </c>
      <c r="B7374">
        <v>50387</v>
      </c>
      <c r="C7374">
        <v>0</v>
      </c>
      <c r="D7374">
        <v>4422.6666666666597</v>
      </c>
      <c r="E7374">
        <v>0</v>
      </c>
      <c r="F7374">
        <v>0</v>
      </c>
      <c r="G7374">
        <v>0</v>
      </c>
      <c r="H7374">
        <f>IF(P_therm_2024[[#This Row],[P Fare Gouwe (kW)]]&lt;0,0,P_therm_2024[[#This Row],[P Fare Gouwe (kW)]])</f>
        <v>0</v>
      </c>
      <c r="I7374">
        <f>IF(P_therm_2024[[#This Row],[Puissance FARE-MERI kW]]&lt;0,0,P_therm_2024[[#This Row],[Puissance FARE-MERI kW]])</f>
        <v>0</v>
      </c>
      <c r="J7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9.666666666657</v>
      </c>
      <c r="K7374"/>
    </row>
    <row r="7375" spans="1:11">
      <c r="A7375" s="1">
        <v>45343.201388888891</v>
      </c>
      <c r="B7375">
        <v>51155.666666666599</v>
      </c>
      <c r="C7375">
        <v>0</v>
      </c>
      <c r="D7375">
        <v>4318.1833333333298</v>
      </c>
      <c r="E7375">
        <v>0</v>
      </c>
      <c r="F7375">
        <v>0</v>
      </c>
      <c r="G7375">
        <v>0</v>
      </c>
      <c r="H7375">
        <f>IF(P_therm_2024[[#This Row],[P Fare Gouwe (kW)]]&lt;0,0,P_therm_2024[[#This Row],[P Fare Gouwe (kW)]])</f>
        <v>0</v>
      </c>
      <c r="I7375">
        <f>IF(P_therm_2024[[#This Row],[Puissance FARE-MERI kW]]&lt;0,0,P_therm_2024[[#This Row],[Puissance FARE-MERI kW]])</f>
        <v>0</v>
      </c>
      <c r="J7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73.849999999926</v>
      </c>
      <c r="K7375"/>
    </row>
    <row r="7376" spans="1:11">
      <c r="A7376" s="1">
        <v>45343.208333333336</v>
      </c>
      <c r="B7376">
        <v>50637.833333333299</v>
      </c>
      <c r="C7376">
        <v>0</v>
      </c>
      <c r="D7376">
        <v>5372.55</v>
      </c>
      <c r="E7376">
        <v>0</v>
      </c>
      <c r="F7376">
        <v>0</v>
      </c>
      <c r="G7376">
        <v>0</v>
      </c>
      <c r="H7376">
        <f>IF(P_therm_2024[[#This Row],[P Fare Gouwe (kW)]]&lt;0,0,P_therm_2024[[#This Row],[P Fare Gouwe (kW)]])</f>
        <v>0</v>
      </c>
      <c r="I7376">
        <f>IF(P_therm_2024[[#This Row],[Puissance FARE-MERI kW]]&lt;0,0,P_therm_2024[[#This Row],[Puissance FARE-MERI kW]])</f>
        <v>0</v>
      </c>
      <c r="J7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0.383333333302</v>
      </c>
      <c r="K7376"/>
    </row>
    <row r="7377" spans="1:11">
      <c r="A7377" s="1">
        <v>45343.215277777781</v>
      </c>
      <c r="B7377">
        <v>47726.666666666599</v>
      </c>
      <c r="C7377">
        <v>0</v>
      </c>
      <c r="D7377">
        <v>9065.4</v>
      </c>
      <c r="E7377">
        <v>0</v>
      </c>
      <c r="F7377">
        <v>0</v>
      </c>
      <c r="G7377">
        <v>0</v>
      </c>
      <c r="H7377">
        <f>IF(P_therm_2024[[#This Row],[P Fare Gouwe (kW)]]&lt;0,0,P_therm_2024[[#This Row],[P Fare Gouwe (kW)]])</f>
        <v>0</v>
      </c>
      <c r="I7377">
        <f>IF(P_therm_2024[[#This Row],[Puissance FARE-MERI kW]]&lt;0,0,P_therm_2024[[#This Row],[Puissance FARE-MERI kW]])</f>
        <v>0</v>
      </c>
      <c r="J7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92.0666666666</v>
      </c>
      <c r="K7377"/>
    </row>
    <row r="7378" spans="1:11">
      <c r="A7378" s="1">
        <v>45343.222222222219</v>
      </c>
      <c r="B7378">
        <v>47932.833333333299</v>
      </c>
      <c r="C7378">
        <v>0</v>
      </c>
      <c r="D7378">
        <v>9411.7000000000007</v>
      </c>
      <c r="E7378">
        <v>0</v>
      </c>
      <c r="F7378">
        <v>0</v>
      </c>
      <c r="G7378">
        <v>0</v>
      </c>
      <c r="H7378">
        <f>IF(P_therm_2024[[#This Row],[P Fare Gouwe (kW)]]&lt;0,0,P_therm_2024[[#This Row],[P Fare Gouwe (kW)]])</f>
        <v>0</v>
      </c>
      <c r="I7378">
        <f>IF(P_therm_2024[[#This Row],[Puissance FARE-MERI kW]]&lt;0,0,P_therm_2024[[#This Row],[Puissance FARE-MERI kW]])</f>
        <v>0</v>
      </c>
      <c r="J7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4.533333333296</v>
      </c>
      <c r="K7378"/>
    </row>
    <row r="7379" spans="1:11">
      <c r="A7379" s="1">
        <v>45343.229166666664</v>
      </c>
      <c r="B7379">
        <v>49261.5</v>
      </c>
      <c r="C7379">
        <v>0</v>
      </c>
      <c r="D7379">
        <v>9248.4166666666606</v>
      </c>
      <c r="E7379">
        <v>0</v>
      </c>
      <c r="F7379">
        <v>0</v>
      </c>
      <c r="G7379">
        <v>0</v>
      </c>
      <c r="H7379">
        <f>IF(P_therm_2024[[#This Row],[P Fare Gouwe (kW)]]&lt;0,0,P_therm_2024[[#This Row],[P Fare Gouwe (kW)]])</f>
        <v>0</v>
      </c>
      <c r="I7379">
        <f>IF(P_therm_2024[[#This Row],[Puissance FARE-MERI kW]]&lt;0,0,P_therm_2024[[#This Row],[Puissance FARE-MERI kW]])</f>
        <v>0</v>
      </c>
      <c r="J7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9.916666666657</v>
      </c>
      <c r="K7379"/>
    </row>
    <row r="7380" spans="1:11">
      <c r="A7380" s="1">
        <v>45343.236111111109</v>
      </c>
      <c r="B7380">
        <v>49943</v>
      </c>
      <c r="C7380">
        <v>0</v>
      </c>
      <c r="D7380">
        <v>9232.8666666666595</v>
      </c>
      <c r="E7380">
        <v>0</v>
      </c>
      <c r="F7380">
        <v>0</v>
      </c>
      <c r="G7380">
        <v>0</v>
      </c>
      <c r="H7380">
        <f>IF(P_therm_2024[[#This Row],[P Fare Gouwe (kW)]]&lt;0,0,P_therm_2024[[#This Row],[P Fare Gouwe (kW)]])</f>
        <v>0</v>
      </c>
      <c r="I7380">
        <f>IF(P_therm_2024[[#This Row],[Puissance FARE-MERI kW]]&lt;0,0,P_therm_2024[[#This Row],[Puissance FARE-MERI kW]])</f>
        <v>0</v>
      </c>
      <c r="J7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5.866666666661</v>
      </c>
      <c r="K7380"/>
    </row>
    <row r="7381" spans="1:11">
      <c r="A7381" s="1">
        <v>45343.243055555555</v>
      </c>
      <c r="B7381">
        <v>49776.833333333299</v>
      </c>
      <c r="C7381">
        <v>16.830883816191601</v>
      </c>
      <c r="D7381">
        <v>10155.3166666666</v>
      </c>
      <c r="E7381">
        <v>0</v>
      </c>
      <c r="F7381">
        <v>0</v>
      </c>
      <c r="G7381">
        <v>0</v>
      </c>
      <c r="H7381">
        <f>IF(P_therm_2024[[#This Row],[P Fare Gouwe (kW)]]&lt;0,0,P_therm_2024[[#This Row],[P Fare Gouwe (kW)]])</f>
        <v>0</v>
      </c>
      <c r="I7381">
        <f>IF(P_therm_2024[[#This Row],[Puissance FARE-MERI kW]]&lt;0,0,P_therm_2024[[#This Row],[Puissance FARE-MERI kW]])</f>
        <v>0</v>
      </c>
      <c r="J7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8.98088381609</v>
      </c>
      <c r="K7381"/>
    </row>
    <row r="7382" spans="1:11">
      <c r="A7382" s="1">
        <v>45343.25</v>
      </c>
      <c r="B7382">
        <v>49840.333333333299</v>
      </c>
      <c r="C7382">
        <v>217.41964521296501</v>
      </c>
      <c r="D7382">
        <v>11062.2</v>
      </c>
      <c r="E7382">
        <v>0</v>
      </c>
      <c r="F7382">
        <v>0</v>
      </c>
      <c r="G7382">
        <v>0</v>
      </c>
      <c r="H7382">
        <f>IF(P_therm_2024[[#This Row],[P Fare Gouwe (kW)]]&lt;0,0,P_therm_2024[[#This Row],[P Fare Gouwe (kW)]])</f>
        <v>0</v>
      </c>
      <c r="I7382">
        <f>IF(P_therm_2024[[#This Row],[Puissance FARE-MERI kW]]&lt;0,0,P_therm_2024[[#This Row],[Puissance FARE-MERI kW]])</f>
        <v>0</v>
      </c>
      <c r="J7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19.952978546266</v>
      </c>
      <c r="K7382"/>
    </row>
    <row r="7383" spans="1:11">
      <c r="A7383" s="1">
        <v>45343.256944444445</v>
      </c>
      <c r="B7383">
        <v>49931.166666666599</v>
      </c>
      <c r="C7383">
        <v>459.13822719524802</v>
      </c>
      <c r="D7383">
        <v>12049.583333333299</v>
      </c>
      <c r="E7383">
        <v>0</v>
      </c>
      <c r="F7383">
        <v>0</v>
      </c>
      <c r="G7383">
        <v>0</v>
      </c>
      <c r="H7383">
        <f>IF(P_therm_2024[[#This Row],[P Fare Gouwe (kW)]]&lt;0,0,P_therm_2024[[#This Row],[P Fare Gouwe (kW)]])</f>
        <v>0</v>
      </c>
      <c r="I7383">
        <f>IF(P_therm_2024[[#This Row],[Puissance FARE-MERI kW]]&lt;0,0,P_therm_2024[[#This Row],[Puissance FARE-MERI kW]])</f>
        <v>0</v>
      </c>
      <c r="J7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9.888227195144</v>
      </c>
      <c r="K7383"/>
    </row>
    <row r="7384" spans="1:11">
      <c r="A7384" s="1">
        <v>45343.263888888891</v>
      </c>
      <c r="B7384">
        <v>49955.833333333299</v>
      </c>
      <c r="C7384">
        <v>875.01025356634602</v>
      </c>
      <c r="D7384">
        <v>12160.833333333299</v>
      </c>
      <c r="E7384">
        <v>0</v>
      </c>
      <c r="F7384">
        <v>0</v>
      </c>
      <c r="G7384">
        <v>0</v>
      </c>
      <c r="H7384">
        <f>IF(P_therm_2024[[#This Row],[P Fare Gouwe (kW)]]&lt;0,0,P_therm_2024[[#This Row],[P Fare Gouwe (kW)]])</f>
        <v>0</v>
      </c>
      <c r="I7384">
        <f>IF(P_therm_2024[[#This Row],[Puissance FARE-MERI kW]]&lt;0,0,P_therm_2024[[#This Row],[Puissance FARE-MERI kW]])</f>
        <v>0</v>
      </c>
      <c r="J7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1.676920232945</v>
      </c>
      <c r="K7384"/>
    </row>
    <row r="7385" spans="1:11">
      <c r="A7385" s="1">
        <v>45343.270833333336</v>
      </c>
      <c r="B7385">
        <v>50115.166666666599</v>
      </c>
      <c r="C7385">
        <v>1281.3080745966299</v>
      </c>
      <c r="D7385">
        <v>12497.7</v>
      </c>
      <c r="E7385">
        <v>0</v>
      </c>
      <c r="F7385">
        <v>0</v>
      </c>
      <c r="G7385">
        <v>0</v>
      </c>
      <c r="H7385">
        <f>IF(P_therm_2024[[#This Row],[P Fare Gouwe (kW)]]&lt;0,0,P_therm_2024[[#This Row],[P Fare Gouwe (kW)]])</f>
        <v>0</v>
      </c>
      <c r="I7385">
        <f>IF(P_therm_2024[[#This Row],[Puissance FARE-MERI kW]]&lt;0,0,P_therm_2024[[#This Row],[Puissance FARE-MERI kW]])</f>
        <v>0</v>
      </c>
      <c r="J7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4.174741263225</v>
      </c>
      <c r="K7385"/>
    </row>
    <row r="7386" spans="1:11">
      <c r="A7386" s="1">
        <v>45343.277777777781</v>
      </c>
      <c r="B7386">
        <v>50441.333333333299</v>
      </c>
      <c r="C7386">
        <v>1814.39784649944</v>
      </c>
      <c r="D7386">
        <v>12578.2833333333</v>
      </c>
      <c r="E7386">
        <v>0</v>
      </c>
      <c r="F7386">
        <v>0</v>
      </c>
      <c r="G7386">
        <v>0</v>
      </c>
      <c r="H7386">
        <f>IF(P_therm_2024[[#This Row],[P Fare Gouwe (kW)]]&lt;0,0,P_therm_2024[[#This Row],[P Fare Gouwe (kW)]])</f>
        <v>0</v>
      </c>
      <c r="I7386">
        <f>IF(P_therm_2024[[#This Row],[Puissance FARE-MERI kW]]&lt;0,0,P_therm_2024[[#This Row],[Puissance FARE-MERI kW]])</f>
        <v>0</v>
      </c>
      <c r="J7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4.014513166039</v>
      </c>
      <c r="K7386"/>
    </row>
    <row r="7387" spans="1:11">
      <c r="A7387" s="1">
        <v>45343.284722222219</v>
      </c>
      <c r="B7387">
        <v>50357.333333333299</v>
      </c>
      <c r="C7387">
        <v>2993.7641997010201</v>
      </c>
      <c r="D7387">
        <v>12620.75</v>
      </c>
      <c r="E7387">
        <v>0</v>
      </c>
      <c r="F7387">
        <v>0</v>
      </c>
      <c r="G7387">
        <v>0</v>
      </c>
      <c r="H7387">
        <f>IF(P_therm_2024[[#This Row],[P Fare Gouwe (kW)]]&lt;0,0,P_therm_2024[[#This Row],[P Fare Gouwe (kW)]])</f>
        <v>0</v>
      </c>
      <c r="I7387">
        <f>IF(P_therm_2024[[#This Row],[Puissance FARE-MERI kW]]&lt;0,0,P_therm_2024[[#This Row],[Puissance FARE-MERI kW]])</f>
        <v>0</v>
      </c>
      <c r="J7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1.847533034321</v>
      </c>
      <c r="K7387"/>
    </row>
    <row r="7388" spans="1:11">
      <c r="A7388" s="1">
        <v>45343.291666666664</v>
      </c>
      <c r="B7388">
        <v>50516.833333333299</v>
      </c>
      <c r="C7388">
        <v>4134.8361371524197</v>
      </c>
      <c r="D7388">
        <v>12562.266666666599</v>
      </c>
      <c r="E7388">
        <v>0</v>
      </c>
      <c r="F7388">
        <v>0</v>
      </c>
      <c r="G7388">
        <v>0</v>
      </c>
      <c r="H7388">
        <f>IF(P_therm_2024[[#This Row],[P Fare Gouwe (kW)]]&lt;0,0,P_therm_2024[[#This Row],[P Fare Gouwe (kW)]])</f>
        <v>0</v>
      </c>
      <c r="I7388">
        <f>IF(P_therm_2024[[#This Row],[Puissance FARE-MERI kW]]&lt;0,0,P_therm_2024[[#This Row],[Puissance FARE-MERI kW]])</f>
        <v>0</v>
      </c>
      <c r="J7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3.936137152326</v>
      </c>
      <c r="K7388"/>
    </row>
    <row r="7389" spans="1:11">
      <c r="A7389" s="1">
        <v>45343.298611111109</v>
      </c>
      <c r="B7389">
        <v>50834.333333333299</v>
      </c>
      <c r="C7389">
        <v>5338.7588371035499</v>
      </c>
      <c r="D7389">
        <v>12976.7833333333</v>
      </c>
      <c r="E7389">
        <v>0</v>
      </c>
      <c r="F7389">
        <v>0</v>
      </c>
      <c r="G7389">
        <v>0</v>
      </c>
      <c r="H7389">
        <f>IF(P_therm_2024[[#This Row],[P Fare Gouwe (kW)]]&lt;0,0,P_therm_2024[[#This Row],[P Fare Gouwe (kW)]])</f>
        <v>0</v>
      </c>
      <c r="I7389">
        <f>IF(P_therm_2024[[#This Row],[Puissance FARE-MERI kW]]&lt;0,0,P_therm_2024[[#This Row],[Puissance FARE-MERI kW]])</f>
        <v>0</v>
      </c>
      <c r="J7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9.875503770148</v>
      </c>
      <c r="K7389"/>
    </row>
    <row r="7390" spans="1:11">
      <c r="A7390" s="1">
        <v>45343.305555555555</v>
      </c>
      <c r="B7390">
        <v>50285.333333333299</v>
      </c>
      <c r="C7390">
        <v>6487.1872610004202</v>
      </c>
      <c r="D7390">
        <v>13240.5</v>
      </c>
      <c r="E7390">
        <v>0</v>
      </c>
      <c r="F7390">
        <v>0</v>
      </c>
      <c r="G7390">
        <v>0</v>
      </c>
      <c r="H7390">
        <f>IF(P_therm_2024[[#This Row],[P Fare Gouwe (kW)]]&lt;0,0,P_therm_2024[[#This Row],[P Fare Gouwe (kW)]])</f>
        <v>0</v>
      </c>
      <c r="I7390">
        <f>IF(P_therm_2024[[#This Row],[Puissance FARE-MERI kW]]&lt;0,0,P_therm_2024[[#This Row],[Puissance FARE-MERI kW]])</f>
        <v>0</v>
      </c>
      <c r="J7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3.020594333721</v>
      </c>
      <c r="K7390"/>
    </row>
    <row r="7391" spans="1:11">
      <c r="A7391" s="1">
        <v>45343.3125</v>
      </c>
      <c r="B7391">
        <v>50493</v>
      </c>
      <c r="C7391">
        <v>7729.3231460041698</v>
      </c>
      <c r="D7391">
        <v>13781.516666666599</v>
      </c>
      <c r="E7391">
        <v>0</v>
      </c>
      <c r="F7391">
        <v>0</v>
      </c>
      <c r="G7391">
        <v>0</v>
      </c>
      <c r="H7391">
        <f>IF(P_therm_2024[[#This Row],[P Fare Gouwe (kW)]]&lt;0,0,P_therm_2024[[#This Row],[P Fare Gouwe (kW)]])</f>
        <v>0</v>
      </c>
      <c r="I7391">
        <f>IF(P_therm_2024[[#This Row],[Puissance FARE-MERI kW]]&lt;0,0,P_therm_2024[[#This Row],[Puissance FARE-MERI kW]])</f>
        <v>0</v>
      </c>
      <c r="J7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3.839812670776</v>
      </c>
      <c r="K7391"/>
    </row>
    <row r="7392" spans="1:11">
      <c r="A7392" s="1">
        <v>45343.319444444445</v>
      </c>
      <c r="B7392">
        <v>49481.166666666599</v>
      </c>
      <c r="C7392">
        <v>8838.0260440652492</v>
      </c>
      <c r="D7392">
        <v>15266.4</v>
      </c>
      <c r="E7392">
        <v>0</v>
      </c>
      <c r="F7392">
        <v>0</v>
      </c>
      <c r="G7392">
        <v>0</v>
      </c>
      <c r="H7392">
        <f>IF(P_therm_2024[[#This Row],[P Fare Gouwe (kW)]]&lt;0,0,P_therm_2024[[#This Row],[P Fare Gouwe (kW)]])</f>
        <v>0</v>
      </c>
      <c r="I7392">
        <f>IF(P_therm_2024[[#This Row],[Puissance FARE-MERI kW]]&lt;0,0,P_therm_2024[[#This Row],[Puissance FARE-MERI kW]])</f>
        <v>0</v>
      </c>
      <c r="J7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5.592710731842</v>
      </c>
      <c r="K7392"/>
    </row>
    <row r="7393" spans="1:11">
      <c r="A7393" s="1">
        <v>45343.326388888891</v>
      </c>
      <c r="B7393">
        <v>48710.666666666599</v>
      </c>
      <c r="C7393">
        <v>10011.0989876041</v>
      </c>
      <c r="D7393">
        <v>16358.05</v>
      </c>
      <c r="E7393">
        <v>0</v>
      </c>
      <c r="F7393">
        <v>0</v>
      </c>
      <c r="G7393">
        <v>0</v>
      </c>
      <c r="H7393">
        <f>IF(P_therm_2024[[#This Row],[P Fare Gouwe (kW)]]&lt;0,0,P_therm_2024[[#This Row],[P Fare Gouwe (kW)]])</f>
        <v>0</v>
      </c>
      <c r="I7393">
        <f>IF(P_therm_2024[[#This Row],[Puissance FARE-MERI kW]]&lt;0,0,P_therm_2024[[#This Row],[Puissance FARE-MERI kW]])</f>
        <v>0</v>
      </c>
      <c r="J7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79.8156542707</v>
      </c>
      <c r="K7393"/>
    </row>
    <row r="7394" spans="1:11">
      <c r="A7394" s="1">
        <v>45343.333333333336</v>
      </c>
      <c r="B7394">
        <v>48960</v>
      </c>
      <c r="C7394">
        <v>11244.9773390419</v>
      </c>
      <c r="D7394">
        <v>15412.95</v>
      </c>
      <c r="E7394">
        <v>0</v>
      </c>
      <c r="F7394">
        <v>0</v>
      </c>
      <c r="G7394">
        <v>0</v>
      </c>
      <c r="H7394">
        <f>IF(P_therm_2024[[#This Row],[P Fare Gouwe (kW)]]&lt;0,0,P_therm_2024[[#This Row],[P Fare Gouwe (kW)]])</f>
        <v>0</v>
      </c>
      <c r="I7394">
        <f>IF(P_therm_2024[[#This Row],[Puissance FARE-MERI kW]]&lt;0,0,P_therm_2024[[#This Row],[Puissance FARE-MERI kW]])</f>
        <v>0</v>
      </c>
      <c r="J7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7.927339041897</v>
      </c>
      <c r="K7394"/>
    </row>
    <row r="7395" spans="1:11">
      <c r="A7395" s="1">
        <v>45343.340277777781</v>
      </c>
      <c r="B7395">
        <v>48886.166666666599</v>
      </c>
      <c r="C7395">
        <v>12384.926617026</v>
      </c>
      <c r="D7395">
        <v>15490.233333333301</v>
      </c>
      <c r="E7395">
        <v>0</v>
      </c>
      <c r="F7395">
        <v>0</v>
      </c>
      <c r="G7395">
        <v>0</v>
      </c>
      <c r="H7395">
        <f>IF(P_therm_2024[[#This Row],[P Fare Gouwe (kW)]]&lt;0,0,P_therm_2024[[#This Row],[P Fare Gouwe (kW)]])</f>
        <v>0</v>
      </c>
      <c r="I7395">
        <f>IF(P_therm_2024[[#This Row],[Puissance FARE-MERI kW]]&lt;0,0,P_therm_2024[[#This Row],[Puissance FARE-MERI kW]])</f>
        <v>0</v>
      </c>
      <c r="J7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61.326617025901</v>
      </c>
      <c r="K7395"/>
    </row>
    <row r="7396" spans="1:11">
      <c r="A7396" s="1">
        <v>45343.347222222219</v>
      </c>
      <c r="B7396">
        <v>49731.833333333299</v>
      </c>
      <c r="C7396">
        <v>13478.1834892016</v>
      </c>
      <c r="D7396">
        <v>14639.55</v>
      </c>
      <c r="E7396">
        <v>0</v>
      </c>
      <c r="F7396">
        <v>0</v>
      </c>
      <c r="G7396">
        <v>0</v>
      </c>
      <c r="H7396">
        <f>IF(P_therm_2024[[#This Row],[P Fare Gouwe (kW)]]&lt;0,0,P_therm_2024[[#This Row],[P Fare Gouwe (kW)]])</f>
        <v>0</v>
      </c>
      <c r="I7396">
        <f>IF(P_therm_2024[[#This Row],[Puissance FARE-MERI kW]]&lt;0,0,P_therm_2024[[#This Row],[Puissance FARE-MERI kW]])</f>
        <v>0</v>
      </c>
      <c r="J7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49.566822534893</v>
      </c>
      <c r="K7396"/>
    </row>
    <row r="7397" spans="1:11">
      <c r="A7397" s="1">
        <v>45343.354166666664</v>
      </c>
      <c r="B7397">
        <v>49754</v>
      </c>
      <c r="C7397">
        <v>14360.6377107227</v>
      </c>
      <c r="D7397">
        <v>14352.4666666666</v>
      </c>
      <c r="E7397">
        <v>0</v>
      </c>
      <c r="F7397">
        <v>0</v>
      </c>
      <c r="G7397">
        <v>0</v>
      </c>
      <c r="H7397">
        <f>IF(P_therm_2024[[#This Row],[P Fare Gouwe (kW)]]&lt;0,0,P_therm_2024[[#This Row],[P Fare Gouwe (kW)]])</f>
        <v>0</v>
      </c>
      <c r="I7397">
        <f>IF(P_therm_2024[[#This Row],[Puissance FARE-MERI kW]]&lt;0,0,P_therm_2024[[#This Row],[Puissance FARE-MERI kW]])</f>
        <v>0</v>
      </c>
      <c r="J7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67.104377389303</v>
      </c>
      <c r="K7397"/>
    </row>
    <row r="7398" spans="1:11">
      <c r="A7398" s="1">
        <v>45343.361111111109</v>
      </c>
      <c r="B7398">
        <v>49513.5</v>
      </c>
      <c r="C7398">
        <v>15154.4848721378</v>
      </c>
      <c r="D7398">
        <v>14361.3</v>
      </c>
      <c r="E7398">
        <v>0</v>
      </c>
      <c r="F7398">
        <v>0</v>
      </c>
      <c r="G7398">
        <v>0</v>
      </c>
      <c r="H7398">
        <f>IF(P_therm_2024[[#This Row],[P Fare Gouwe (kW)]]&lt;0,0,P_therm_2024[[#This Row],[P Fare Gouwe (kW)]])</f>
        <v>0</v>
      </c>
      <c r="I7398">
        <f>IF(P_therm_2024[[#This Row],[Puissance FARE-MERI kW]]&lt;0,0,P_therm_2024[[#This Row],[Puissance FARE-MERI kW]])</f>
        <v>0</v>
      </c>
      <c r="J7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29.284872137796</v>
      </c>
      <c r="K7398"/>
    </row>
    <row r="7399" spans="1:11">
      <c r="A7399" s="1">
        <v>45343.368055555555</v>
      </c>
      <c r="B7399">
        <v>49079.333333333299</v>
      </c>
      <c r="C7399">
        <v>15935.919116388101</v>
      </c>
      <c r="D7399">
        <v>14374.7</v>
      </c>
      <c r="E7399">
        <v>0</v>
      </c>
      <c r="F7399">
        <v>0</v>
      </c>
      <c r="G7399">
        <v>0</v>
      </c>
      <c r="H7399">
        <f>IF(P_therm_2024[[#This Row],[P Fare Gouwe (kW)]]&lt;0,0,P_therm_2024[[#This Row],[P Fare Gouwe (kW)]])</f>
        <v>0</v>
      </c>
      <c r="I7399">
        <f>IF(P_therm_2024[[#This Row],[Puissance FARE-MERI kW]]&lt;0,0,P_therm_2024[[#This Row],[Puissance FARE-MERI kW]])</f>
        <v>0</v>
      </c>
      <c r="J7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9.952449721401</v>
      </c>
      <c r="K7399"/>
    </row>
    <row r="7400" spans="1:11">
      <c r="A7400" s="1">
        <v>45343.375</v>
      </c>
      <c r="B7400">
        <v>48570.333333333299</v>
      </c>
      <c r="C7400">
        <v>16826.829562622799</v>
      </c>
      <c r="D7400">
        <v>14781.55</v>
      </c>
      <c r="E7400">
        <v>0</v>
      </c>
      <c r="F7400">
        <v>0</v>
      </c>
      <c r="G7400">
        <v>0</v>
      </c>
      <c r="H7400">
        <f>IF(P_therm_2024[[#This Row],[P Fare Gouwe (kW)]]&lt;0,0,P_therm_2024[[#This Row],[P Fare Gouwe (kW)]])</f>
        <v>0</v>
      </c>
      <c r="I7400">
        <f>IF(P_therm_2024[[#This Row],[Puissance FARE-MERI kW]]&lt;0,0,P_therm_2024[[#This Row],[Puissance FARE-MERI kW]])</f>
        <v>0</v>
      </c>
      <c r="J7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8.712895956094</v>
      </c>
      <c r="K7400"/>
    </row>
    <row r="7401" spans="1:11">
      <c r="A7401" s="1">
        <v>45343.381944444445</v>
      </c>
      <c r="B7401">
        <v>47604.166666666599</v>
      </c>
      <c r="C7401">
        <v>17671.566015820099</v>
      </c>
      <c r="D7401">
        <v>14784.9666666666</v>
      </c>
      <c r="E7401">
        <v>0</v>
      </c>
      <c r="F7401">
        <v>0</v>
      </c>
      <c r="G7401">
        <v>0</v>
      </c>
      <c r="H7401">
        <f>IF(P_therm_2024[[#This Row],[P Fare Gouwe (kW)]]&lt;0,0,P_therm_2024[[#This Row],[P Fare Gouwe (kW)]])</f>
        <v>0</v>
      </c>
      <c r="I7401">
        <f>IF(P_therm_2024[[#This Row],[Puissance FARE-MERI kW]]&lt;0,0,P_therm_2024[[#This Row],[Puissance FARE-MERI kW]])</f>
        <v>0</v>
      </c>
      <c r="J7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60.699349153292</v>
      </c>
      <c r="K7401"/>
    </row>
    <row r="7402" spans="1:11">
      <c r="A7402" s="1">
        <v>45343.388888888891</v>
      </c>
      <c r="B7402">
        <v>47512.166666666599</v>
      </c>
      <c r="C7402">
        <v>18391.2963472009</v>
      </c>
      <c r="D7402">
        <v>14855</v>
      </c>
      <c r="E7402">
        <v>0</v>
      </c>
      <c r="F7402">
        <v>0</v>
      </c>
      <c r="G7402">
        <v>0</v>
      </c>
      <c r="H7402">
        <f>IF(P_therm_2024[[#This Row],[P Fare Gouwe (kW)]]&lt;0,0,P_therm_2024[[#This Row],[P Fare Gouwe (kW)]])</f>
        <v>0</v>
      </c>
      <c r="I7402">
        <f>IF(P_therm_2024[[#This Row],[Puissance FARE-MERI kW]]&lt;0,0,P_therm_2024[[#This Row],[Puissance FARE-MERI kW]])</f>
        <v>0</v>
      </c>
      <c r="J7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58.463013867498</v>
      </c>
      <c r="K7402"/>
    </row>
    <row r="7403" spans="1:11">
      <c r="A7403" s="1">
        <v>45343.395833333336</v>
      </c>
      <c r="B7403">
        <v>47062.166666666599</v>
      </c>
      <c r="C7403">
        <v>19098.5201459401</v>
      </c>
      <c r="D7403">
        <v>14880.516666666599</v>
      </c>
      <c r="E7403">
        <v>0</v>
      </c>
      <c r="F7403">
        <v>0</v>
      </c>
      <c r="G7403">
        <v>0</v>
      </c>
      <c r="H7403">
        <f>IF(P_therm_2024[[#This Row],[P Fare Gouwe (kW)]]&lt;0,0,P_therm_2024[[#This Row],[P Fare Gouwe (kW)]])</f>
        <v>0</v>
      </c>
      <c r="I7403">
        <f>IF(P_therm_2024[[#This Row],[Puissance FARE-MERI kW]]&lt;0,0,P_therm_2024[[#This Row],[Puissance FARE-MERI kW]])</f>
        <v>0</v>
      </c>
      <c r="J7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1.203479273303</v>
      </c>
      <c r="K7403"/>
    </row>
    <row r="7404" spans="1:11">
      <c r="A7404" s="1">
        <v>45343.402777777781</v>
      </c>
      <c r="B7404">
        <v>46616</v>
      </c>
      <c r="C7404">
        <v>19850.5350780261</v>
      </c>
      <c r="D7404">
        <v>14902.75</v>
      </c>
      <c r="E7404">
        <v>0</v>
      </c>
      <c r="F7404">
        <v>0</v>
      </c>
      <c r="G7404">
        <v>0</v>
      </c>
      <c r="H7404">
        <f>IF(P_therm_2024[[#This Row],[P Fare Gouwe (kW)]]&lt;0,0,P_therm_2024[[#This Row],[P Fare Gouwe (kW)]])</f>
        <v>0</v>
      </c>
      <c r="I7404">
        <f>IF(P_therm_2024[[#This Row],[Puissance FARE-MERI kW]]&lt;0,0,P_therm_2024[[#This Row],[Puissance FARE-MERI kW]])</f>
        <v>0</v>
      </c>
      <c r="J7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9.285078026092</v>
      </c>
      <c r="K7404"/>
    </row>
    <row r="7405" spans="1:11">
      <c r="A7405" s="1">
        <v>45343.409722222219</v>
      </c>
      <c r="B7405">
        <v>46075.833333333299</v>
      </c>
      <c r="C7405">
        <v>20467.887533989298</v>
      </c>
      <c r="D7405">
        <v>14850.7833333333</v>
      </c>
      <c r="E7405">
        <v>0</v>
      </c>
      <c r="F7405">
        <v>0</v>
      </c>
      <c r="G7405">
        <v>0</v>
      </c>
      <c r="H7405">
        <f>IF(P_therm_2024[[#This Row],[P Fare Gouwe (kW)]]&lt;0,0,P_therm_2024[[#This Row],[P Fare Gouwe (kW)]])</f>
        <v>0</v>
      </c>
      <c r="I7405">
        <f>IF(P_therm_2024[[#This Row],[Puissance FARE-MERI kW]]&lt;0,0,P_therm_2024[[#This Row],[Puissance FARE-MERI kW]])</f>
        <v>0</v>
      </c>
      <c r="J7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4.504200655894</v>
      </c>
      <c r="K7405"/>
    </row>
    <row r="7406" spans="1:11">
      <c r="A7406" s="1">
        <v>45343.416666666664</v>
      </c>
      <c r="B7406">
        <v>45676.166666666599</v>
      </c>
      <c r="C7406">
        <v>21034.875669985198</v>
      </c>
      <c r="D7406">
        <v>14609.0333333333</v>
      </c>
      <c r="E7406">
        <v>0</v>
      </c>
      <c r="F7406">
        <v>0</v>
      </c>
      <c r="G7406">
        <v>0</v>
      </c>
      <c r="H7406">
        <f>IF(P_therm_2024[[#This Row],[P Fare Gouwe (kW)]]&lt;0,0,P_therm_2024[[#This Row],[P Fare Gouwe (kW)]])</f>
        <v>0</v>
      </c>
      <c r="I7406">
        <f>IF(P_therm_2024[[#This Row],[Puissance FARE-MERI kW]]&lt;0,0,P_therm_2024[[#This Row],[Puissance FARE-MERI kW]])</f>
        <v>0</v>
      </c>
      <c r="J7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0.07566998509</v>
      </c>
      <c r="K7406"/>
    </row>
    <row r="7407" spans="1:11">
      <c r="A7407" s="1">
        <v>45343.423611111109</v>
      </c>
      <c r="B7407">
        <v>45153.5</v>
      </c>
      <c r="C7407">
        <v>21491.180679016801</v>
      </c>
      <c r="D7407">
        <v>14598.116666666599</v>
      </c>
      <c r="E7407">
        <v>0</v>
      </c>
      <c r="F7407">
        <v>0</v>
      </c>
      <c r="G7407">
        <v>0</v>
      </c>
      <c r="H7407">
        <f>IF(P_therm_2024[[#This Row],[P Fare Gouwe (kW)]]&lt;0,0,P_therm_2024[[#This Row],[P Fare Gouwe (kW)]])</f>
        <v>0</v>
      </c>
      <c r="I7407">
        <f>IF(P_therm_2024[[#This Row],[Puissance FARE-MERI kW]]&lt;0,0,P_therm_2024[[#This Row],[Puissance FARE-MERI kW]])</f>
        <v>0</v>
      </c>
      <c r="J7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2.797345683401</v>
      </c>
      <c r="K7407"/>
    </row>
    <row r="7408" spans="1:11">
      <c r="A7408" s="1">
        <v>45343.430555555555</v>
      </c>
      <c r="B7408">
        <v>44587.666666666599</v>
      </c>
      <c r="C7408">
        <v>21973.1421011067</v>
      </c>
      <c r="D7408">
        <v>14576.083333333299</v>
      </c>
      <c r="E7408">
        <v>0</v>
      </c>
      <c r="F7408">
        <v>0</v>
      </c>
      <c r="G7408">
        <v>0</v>
      </c>
      <c r="H7408">
        <f>IF(P_therm_2024[[#This Row],[P Fare Gouwe (kW)]]&lt;0,0,P_therm_2024[[#This Row],[P Fare Gouwe (kW)]])</f>
        <v>0</v>
      </c>
      <c r="I7408">
        <f>IF(P_therm_2024[[#This Row],[Puissance FARE-MERI kW]]&lt;0,0,P_therm_2024[[#This Row],[Puissance FARE-MERI kW]])</f>
        <v>0</v>
      </c>
      <c r="J7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36.892101106598</v>
      </c>
      <c r="K7408"/>
    </row>
    <row r="7409" spans="1:11">
      <c r="A7409" s="1">
        <v>45343.4375</v>
      </c>
      <c r="B7409">
        <v>44003.5</v>
      </c>
      <c r="C7409">
        <v>22232.146078772301</v>
      </c>
      <c r="D7409">
        <v>14841.0333333333</v>
      </c>
      <c r="E7409">
        <v>10</v>
      </c>
      <c r="F7409">
        <v>0</v>
      </c>
      <c r="G7409">
        <v>0</v>
      </c>
      <c r="H7409">
        <f>IF(P_therm_2024[[#This Row],[P Fare Gouwe (kW)]]&lt;0,0,P_therm_2024[[#This Row],[P Fare Gouwe (kW)]])</f>
        <v>0</v>
      </c>
      <c r="I7409">
        <f>IF(P_therm_2024[[#This Row],[Puissance FARE-MERI kW]]&lt;0,0,P_therm_2024[[#This Row],[Puissance FARE-MERI kW]])</f>
        <v>0</v>
      </c>
      <c r="J7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86.679412105601</v>
      </c>
      <c r="K7409"/>
    </row>
    <row r="7410" spans="1:11">
      <c r="A7410" s="1">
        <v>45343.444444444445</v>
      </c>
      <c r="B7410">
        <v>43480.833333333299</v>
      </c>
      <c r="C7410">
        <v>22506.967679385001</v>
      </c>
      <c r="D7410">
        <v>14817.3</v>
      </c>
      <c r="E7410">
        <v>10</v>
      </c>
      <c r="F7410">
        <v>0</v>
      </c>
      <c r="G7410">
        <v>0</v>
      </c>
      <c r="H7410">
        <f>IF(P_therm_2024[[#This Row],[P Fare Gouwe (kW)]]&lt;0,0,P_therm_2024[[#This Row],[P Fare Gouwe (kW)]])</f>
        <v>0</v>
      </c>
      <c r="I7410">
        <f>IF(P_therm_2024[[#This Row],[Puissance FARE-MERI kW]]&lt;0,0,P_therm_2024[[#This Row],[Puissance FARE-MERI kW]])</f>
        <v>0</v>
      </c>
      <c r="J7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5.101012718296</v>
      </c>
      <c r="K7410"/>
    </row>
    <row r="7411" spans="1:11">
      <c r="A7411" s="1">
        <v>45343.451388888891</v>
      </c>
      <c r="B7411">
        <v>43613.833333333299</v>
      </c>
      <c r="C7411">
        <v>23051.980733406799</v>
      </c>
      <c r="D7411">
        <v>14673.8833333333</v>
      </c>
      <c r="E7411">
        <v>50</v>
      </c>
      <c r="F7411">
        <v>0</v>
      </c>
      <c r="G7411">
        <v>0</v>
      </c>
      <c r="H7411">
        <f>IF(P_therm_2024[[#This Row],[P Fare Gouwe (kW)]]&lt;0,0,P_therm_2024[[#This Row],[P Fare Gouwe (kW)]])</f>
        <v>0</v>
      </c>
      <c r="I7411">
        <f>IF(P_therm_2024[[#This Row],[Puissance FARE-MERI kW]]&lt;0,0,P_therm_2024[[#This Row],[Puissance FARE-MERI kW]])</f>
        <v>0</v>
      </c>
      <c r="J7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9.697400073404</v>
      </c>
      <c r="K7411"/>
    </row>
    <row r="7412" spans="1:11">
      <c r="A7412" s="1">
        <v>45343.458333333336</v>
      </c>
      <c r="B7412">
        <v>44435.833333333299</v>
      </c>
      <c r="C7412">
        <v>22941.757547653899</v>
      </c>
      <c r="D7412">
        <v>14629.4333333333</v>
      </c>
      <c r="E7412">
        <v>40</v>
      </c>
      <c r="F7412">
        <v>0</v>
      </c>
      <c r="G7412">
        <v>0</v>
      </c>
      <c r="H7412">
        <f>IF(P_therm_2024[[#This Row],[P Fare Gouwe (kW)]]&lt;0,0,P_therm_2024[[#This Row],[P Fare Gouwe (kW)]])</f>
        <v>0</v>
      </c>
      <c r="I7412">
        <f>IF(P_therm_2024[[#This Row],[Puissance FARE-MERI kW]]&lt;0,0,P_therm_2024[[#This Row],[Puissance FARE-MERI kW]])</f>
        <v>0</v>
      </c>
      <c r="J7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47.024214320511</v>
      </c>
      <c r="K7412"/>
    </row>
    <row r="7413" spans="1:11">
      <c r="A7413" s="1">
        <v>45343.465277777781</v>
      </c>
      <c r="B7413">
        <v>45157.833333333299</v>
      </c>
      <c r="C7413">
        <v>22378.739911503199</v>
      </c>
      <c r="D7413">
        <v>14596.1833333333</v>
      </c>
      <c r="E7413">
        <v>10</v>
      </c>
      <c r="F7413">
        <v>0</v>
      </c>
      <c r="G7413">
        <v>0</v>
      </c>
      <c r="H7413">
        <f>IF(P_therm_2024[[#This Row],[P Fare Gouwe (kW)]]&lt;0,0,P_therm_2024[[#This Row],[P Fare Gouwe (kW)]])</f>
        <v>0</v>
      </c>
      <c r="I7413">
        <f>IF(P_therm_2024[[#This Row],[Puissance FARE-MERI kW]]&lt;0,0,P_therm_2024[[#This Row],[Puissance FARE-MERI kW]])</f>
        <v>0</v>
      </c>
      <c r="J7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42.756578169807</v>
      </c>
      <c r="K7413"/>
    </row>
    <row r="7414" spans="1:11">
      <c r="A7414" s="1">
        <v>45343.472222222219</v>
      </c>
      <c r="B7414">
        <v>45612.5</v>
      </c>
      <c r="C7414">
        <v>22122.950192333901</v>
      </c>
      <c r="D7414">
        <v>14638.2833333333</v>
      </c>
      <c r="E7414">
        <v>0</v>
      </c>
      <c r="F7414">
        <v>0</v>
      </c>
      <c r="G7414">
        <v>0</v>
      </c>
      <c r="H7414">
        <f>IF(P_therm_2024[[#This Row],[P Fare Gouwe (kW)]]&lt;0,0,P_therm_2024[[#This Row],[P Fare Gouwe (kW)]])</f>
        <v>0</v>
      </c>
      <c r="I7414">
        <f>IF(P_therm_2024[[#This Row],[Puissance FARE-MERI kW]]&lt;0,0,P_therm_2024[[#This Row],[Puissance FARE-MERI kW]])</f>
        <v>0</v>
      </c>
      <c r="J7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73.733525667194</v>
      </c>
      <c r="K7414"/>
    </row>
    <row r="7415" spans="1:11">
      <c r="A7415" s="1">
        <v>45343.479166666664</v>
      </c>
      <c r="B7415">
        <v>44032</v>
      </c>
      <c r="C7415">
        <v>22895.700635754001</v>
      </c>
      <c r="D7415">
        <v>14529.75</v>
      </c>
      <c r="E7415">
        <v>50</v>
      </c>
      <c r="F7415">
        <v>0</v>
      </c>
      <c r="G7415">
        <v>0</v>
      </c>
      <c r="H7415">
        <f>IF(P_therm_2024[[#This Row],[P Fare Gouwe (kW)]]&lt;0,0,P_therm_2024[[#This Row],[P Fare Gouwe (kW)]])</f>
        <v>0</v>
      </c>
      <c r="I7415">
        <f>IF(P_therm_2024[[#This Row],[Puissance FARE-MERI kW]]&lt;0,0,P_therm_2024[[#This Row],[Puissance FARE-MERI kW]])</f>
        <v>0</v>
      </c>
      <c r="J7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07.450635754009</v>
      </c>
      <c r="K7415"/>
    </row>
    <row r="7416" spans="1:11">
      <c r="A7416" s="1">
        <v>45343.486111111109</v>
      </c>
      <c r="B7416">
        <v>43912.5</v>
      </c>
      <c r="C7416">
        <v>24094.928753232001</v>
      </c>
      <c r="D7416">
        <v>13298.266666666599</v>
      </c>
      <c r="E7416">
        <v>90</v>
      </c>
      <c r="F7416">
        <v>0</v>
      </c>
      <c r="G7416">
        <v>0</v>
      </c>
      <c r="H7416">
        <f>IF(P_therm_2024[[#This Row],[P Fare Gouwe (kW)]]&lt;0,0,P_therm_2024[[#This Row],[P Fare Gouwe (kW)]])</f>
        <v>0</v>
      </c>
      <c r="I7416">
        <f>IF(P_therm_2024[[#This Row],[Puissance FARE-MERI kW]]&lt;0,0,P_therm_2024[[#This Row],[Puissance FARE-MERI kW]])</f>
        <v>0</v>
      </c>
      <c r="J7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5.695419898606</v>
      </c>
      <c r="K7416"/>
    </row>
    <row r="7417" spans="1:11">
      <c r="A7417" s="1">
        <v>45343.493055555555</v>
      </c>
      <c r="B7417">
        <v>45067.166666666599</v>
      </c>
      <c r="C7417">
        <v>23951.481289699299</v>
      </c>
      <c r="D7417">
        <v>12383.983333333301</v>
      </c>
      <c r="E7417">
        <v>50</v>
      </c>
      <c r="F7417">
        <v>0</v>
      </c>
      <c r="G7417">
        <v>0</v>
      </c>
      <c r="H7417">
        <f>IF(P_therm_2024[[#This Row],[P Fare Gouwe (kW)]]&lt;0,0,P_therm_2024[[#This Row],[P Fare Gouwe (kW)]])</f>
        <v>0</v>
      </c>
      <c r="I7417">
        <f>IF(P_therm_2024[[#This Row],[Puissance FARE-MERI kW]]&lt;0,0,P_therm_2024[[#This Row],[Puissance FARE-MERI kW]])</f>
        <v>0</v>
      </c>
      <c r="J7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52.631289699202</v>
      </c>
      <c r="K7417"/>
    </row>
    <row r="7418" spans="1:11">
      <c r="A7418" s="1">
        <v>45343.5</v>
      </c>
      <c r="B7418">
        <v>44761.166666666599</v>
      </c>
      <c r="C7418">
        <v>23920.891735165002</v>
      </c>
      <c r="D7418">
        <v>12589.1</v>
      </c>
      <c r="E7418">
        <v>90</v>
      </c>
      <c r="F7418">
        <v>0</v>
      </c>
      <c r="G7418">
        <v>0</v>
      </c>
      <c r="H7418">
        <f>IF(P_therm_2024[[#This Row],[P Fare Gouwe (kW)]]&lt;0,0,P_therm_2024[[#This Row],[P Fare Gouwe (kW)]])</f>
        <v>0</v>
      </c>
      <c r="I7418">
        <f>IF(P_therm_2024[[#This Row],[Puissance FARE-MERI kW]]&lt;0,0,P_therm_2024[[#This Row],[Puissance FARE-MERI kW]])</f>
        <v>0</v>
      </c>
      <c r="J7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1.158401831606</v>
      </c>
      <c r="K7418"/>
    </row>
    <row r="7419" spans="1:11">
      <c r="A7419" s="1">
        <v>45343.506944444445</v>
      </c>
      <c r="B7419">
        <v>44271.166666666599</v>
      </c>
      <c r="C7419">
        <v>23921.0251882907</v>
      </c>
      <c r="D7419">
        <v>12707.983333333301</v>
      </c>
      <c r="E7419">
        <v>60</v>
      </c>
      <c r="F7419">
        <v>0</v>
      </c>
      <c r="G7419">
        <v>0</v>
      </c>
      <c r="H7419">
        <f>IF(P_therm_2024[[#This Row],[P Fare Gouwe (kW)]]&lt;0,0,P_therm_2024[[#This Row],[P Fare Gouwe (kW)]])</f>
        <v>0</v>
      </c>
      <c r="I7419">
        <f>IF(P_therm_2024[[#This Row],[Puissance FARE-MERI kW]]&lt;0,0,P_therm_2024[[#This Row],[Puissance FARE-MERI kW]])</f>
        <v>0</v>
      </c>
      <c r="J7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60.175188290596</v>
      </c>
      <c r="K7419"/>
    </row>
    <row r="7420" spans="1:11">
      <c r="A7420" s="1">
        <v>45343.513888888891</v>
      </c>
      <c r="B7420">
        <v>44121.333333333299</v>
      </c>
      <c r="C7420">
        <v>23933.230848111201</v>
      </c>
      <c r="D7420">
        <v>12966.85</v>
      </c>
      <c r="E7420">
        <v>100</v>
      </c>
      <c r="F7420">
        <v>0</v>
      </c>
      <c r="G7420">
        <v>0</v>
      </c>
      <c r="H7420">
        <f>IF(P_therm_2024[[#This Row],[P Fare Gouwe (kW)]]&lt;0,0,P_therm_2024[[#This Row],[P Fare Gouwe (kW)]])</f>
        <v>0</v>
      </c>
      <c r="I7420">
        <f>IF(P_therm_2024[[#This Row],[Puissance FARE-MERI kW]]&lt;0,0,P_therm_2024[[#This Row],[Puissance FARE-MERI kW]])</f>
        <v>0</v>
      </c>
      <c r="J7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21.414181444503</v>
      </c>
      <c r="K7420"/>
    </row>
    <row r="7421" spans="1:11">
      <c r="A7421" s="1">
        <v>45343.520833333336</v>
      </c>
      <c r="B7421">
        <v>44474.166666666599</v>
      </c>
      <c r="C7421">
        <v>23794.787079570899</v>
      </c>
      <c r="D7421">
        <v>12948.333333333299</v>
      </c>
      <c r="E7421">
        <v>50</v>
      </c>
      <c r="F7421">
        <v>0</v>
      </c>
      <c r="G7421">
        <v>0</v>
      </c>
      <c r="H7421">
        <f>IF(P_therm_2024[[#This Row],[P Fare Gouwe (kW)]]&lt;0,0,P_therm_2024[[#This Row],[P Fare Gouwe (kW)]])</f>
        <v>0</v>
      </c>
      <c r="I7421">
        <f>IF(P_therm_2024[[#This Row],[Puissance FARE-MERI kW]]&lt;0,0,P_therm_2024[[#This Row],[Puissance FARE-MERI kW]])</f>
        <v>0</v>
      </c>
      <c r="J7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67.2870795708</v>
      </c>
      <c r="K7421"/>
    </row>
    <row r="7422" spans="1:11">
      <c r="A7422" s="1">
        <v>45343.527777777781</v>
      </c>
      <c r="B7422">
        <v>45170</v>
      </c>
      <c r="C7422">
        <v>23675.760120349201</v>
      </c>
      <c r="D7422">
        <v>12757.016666666599</v>
      </c>
      <c r="E7422">
        <v>60</v>
      </c>
      <c r="F7422">
        <v>0</v>
      </c>
      <c r="G7422">
        <v>0</v>
      </c>
      <c r="H7422">
        <f>IF(P_therm_2024[[#This Row],[P Fare Gouwe (kW)]]&lt;0,0,P_therm_2024[[#This Row],[P Fare Gouwe (kW)]])</f>
        <v>0</v>
      </c>
      <c r="I7422">
        <f>IF(P_therm_2024[[#This Row],[Puissance FARE-MERI kW]]&lt;0,0,P_therm_2024[[#This Row],[Puissance FARE-MERI kW]])</f>
        <v>0</v>
      </c>
      <c r="J7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62.776787015813</v>
      </c>
      <c r="K7422"/>
    </row>
    <row r="7423" spans="1:11">
      <c r="A7423" s="1">
        <v>45343.534722222219</v>
      </c>
      <c r="B7423">
        <v>45807.166666666599</v>
      </c>
      <c r="C7423">
        <v>23517.9654360657</v>
      </c>
      <c r="D7423">
        <v>12782.1</v>
      </c>
      <c r="E7423">
        <v>90</v>
      </c>
      <c r="F7423">
        <v>0</v>
      </c>
      <c r="G7423">
        <v>0</v>
      </c>
      <c r="H7423">
        <f>IF(P_therm_2024[[#This Row],[P Fare Gouwe (kW)]]&lt;0,0,P_therm_2024[[#This Row],[P Fare Gouwe (kW)]])</f>
        <v>0</v>
      </c>
      <c r="I7423">
        <f>IF(P_therm_2024[[#This Row],[Puissance FARE-MERI kW]]&lt;0,0,P_therm_2024[[#This Row],[Puissance FARE-MERI kW]])</f>
        <v>0</v>
      </c>
      <c r="J7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7.232102732305</v>
      </c>
      <c r="K7423"/>
    </row>
    <row r="7424" spans="1:11">
      <c r="A7424" s="1">
        <v>45343.541666666664</v>
      </c>
      <c r="B7424">
        <v>46401.333333333299</v>
      </c>
      <c r="C7424">
        <v>23240.6090897674</v>
      </c>
      <c r="D7424">
        <v>12775.116666666599</v>
      </c>
      <c r="E7424">
        <v>30</v>
      </c>
      <c r="F7424">
        <v>0</v>
      </c>
      <c r="G7424">
        <v>0</v>
      </c>
      <c r="H7424">
        <f>IF(P_therm_2024[[#This Row],[P Fare Gouwe (kW)]]&lt;0,0,P_therm_2024[[#This Row],[P Fare Gouwe (kW)]])</f>
        <v>0</v>
      </c>
      <c r="I7424">
        <f>IF(P_therm_2024[[#This Row],[Puissance FARE-MERI kW]]&lt;0,0,P_therm_2024[[#This Row],[Puissance FARE-MERI kW]])</f>
        <v>0</v>
      </c>
      <c r="J7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7.059089767296</v>
      </c>
      <c r="K7424"/>
    </row>
    <row r="7425" spans="1:11">
      <c r="A7425" s="1">
        <v>45343.548611111109</v>
      </c>
      <c r="B7425">
        <v>46943.833333333299</v>
      </c>
      <c r="C7425">
        <v>22983.683587840202</v>
      </c>
      <c r="D7425">
        <v>12805.916666666601</v>
      </c>
      <c r="E7425">
        <v>60</v>
      </c>
      <c r="F7425">
        <v>0</v>
      </c>
      <c r="G7425">
        <v>0</v>
      </c>
      <c r="H7425">
        <f>IF(P_therm_2024[[#This Row],[P Fare Gouwe (kW)]]&lt;0,0,P_therm_2024[[#This Row],[P Fare Gouwe (kW)]])</f>
        <v>0</v>
      </c>
      <c r="I7425">
        <f>IF(P_therm_2024[[#This Row],[Puissance FARE-MERI kW]]&lt;0,0,P_therm_2024[[#This Row],[Puissance FARE-MERI kW]])</f>
        <v>0</v>
      </c>
      <c r="J7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93.433587840103</v>
      </c>
      <c r="K7425"/>
    </row>
    <row r="7426" spans="1:11">
      <c r="A7426" s="1">
        <v>45343.555555555555</v>
      </c>
      <c r="B7426">
        <v>47600</v>
      </c>
      <c r="C7426">
        <v>22694.320946333999</v>
      </c>
      <c r="D7426">
        <v>12813.75</v>
      </c>
      <c r="E7426">
        <v>20</v>
      </c>
      <c r="F7426">
        <v>0</v>
      </c>
      <c r="G7426">
        <v>0</v>
      </c>
      <c r="H7426">
        <f>IF(P_therm_2024[[#This Row],[P Fare Gouwe (kW)]]&lt;0,0,P_therm_2024[[#This Row],[P Fare Gouwe (kW)]])</f>
        <v>0</v>
      </c>
      <c r="I7426">
        <f>IF(P_therm_2024[[#This Row],[Puissance FARE-MERI kW]]&lt;0,0,P_therm_2024[[#This Row],[Puissance FARE-MERI kW]])</f>
        <v>0</v>
      </c>
      <c r="J7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28.070946334003</v>
      </c>
      <c r="K7426"/>
    </row>
    <row r="7427" spans="1:11">
      <c r="A7427" s="1">
        <v>45343.5625</v>
      </c>
      <c r="B7427">
        <v>48298</v>
      </c>
      <c r="C7427">
        <v>22291.297684316101</v>
      </c>
      <c r="D7427">
        <v>12807.95</v>
      </c>
      <c r="E7427">
        <v>50</v>
      </c>
      <c r="F7427">
        <v>0</v>
      </c>
      <c r="G7427">
        <v>0</v>
      </c>
      <c r="H7427">
        <f>IF(P_therm_2024[[#This Row],[P Fare Gouwe (kW)]]&lt;0,0,P_therm_2024[[#This Row],[P Fare Gouwe (kW)]])</f>
        <v>0</v>
      </c>
      <c r="I7427">
        <f>IF(P_therm_2024[[#This Row],[Puissance FARE-MERI kW]]&lt;0,0,P_therm_2024[[#This Row],[Puissance FARE-MERI kW]])</f>
        <v>0</v>
      </c>
      <c r="J7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47.247684316098</v>
      </c>
      <c r="K7427"/>
    </row>
    <row r="7428" spans="1:11">
      <c r="A7428" s="1">
        <v>45343.569444444445</v>
      </c>
      <c r="B7428">
        <v>49282.833333333299</v>
      </c>
      <c r="C7428">
        <v>21959.937734216899</v>
      </c>
      <c r="D7428">
        <v>12799.8166666666</v>
      </c>
      <c r="E7428">
        <v>50</v>
      </c>
      <c r="F7428">
        <v>0</v>
      </c>
      <c r="G7428">
        <v>0</v>
      </c>
      <c r="H7428">
        <f>IF(P_therm_2024[[#This Row],[P Fare Gouwe (kW)]]&lt;0,0,P_therm_2024[[#This Row],[P Fare Gouwe (kW)]])</f>
        <v>0</v>
      </c>
      <c r="I7428">
        <f>IF(P_therm_2024[[#This Row],[Puissance FARE-MERI kW]]&lt;0,0,P_therm_2024[[#This Row],[Puissance FARE-MERI kW]])</f>
        <v>0</v>
      </c>
      <c r="J7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2.587734216795</v>
      </c>
      <c r="K7428"/>
    </row>
    <row r="7429" spans="1:11">
      <c r="A7429" s="1">
        <v>45343.576388888891</v>
      </c>
      <c r="B7429">
        <v>48809.333333333299</v>
      </c>
      <c r="C7429">
        <v>21600.928320910902</v>
      </c>
      <c r="D7429">
        <v>13440.15</v>
      </c>
      <c r="E7429">
        <v>20</v>
      </c>
      <c r="F7429">
        <v>0</v>
      </c>
      <c r="G7429">
        <v>0</v>
      </c>
      <c r="H7429">
        <f>IF(P_therm_2024[[#This Row],[P Fare Gouwe (kW)]]&lt;0,0,P_therm_2024[[#This Row],[P Fare Gouwe (kW)]])</f>
        <v>0</v>
      </c>
      <c r="I7429">
        <f>IF(P_therm_2024[[#This Row],[Puissance FARE-MERI kW]]&lt;0,0,P_therm_2024[[#This Row],[Puissance FARE-MERI kW]])</f>
        <v>0</v>
      </c>
      <c r="J7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70.411654244192</v>
      </c>
      <c r="K7429"/>
    </row>
    <row r="7430" spans="1:11">
      <c r="A7430" s="1">
        <v>45343.583333333336</v>
      </c>
      <c r="B7430">
        <v>49658.166666666599</v>
      </c>
      <c r="C7430">
        <v>21132.120655246399</v>
      </c>
      <c r="D7430">
        <v>12709.516666666599</v>
      </c>
      <c r="E7430">
        <v>40</v>
      </c>
      <c r="F7430">
        <v>0</v>
      </c>
      <c r="G7430">
        <v>0</v>
      </c>
      <c r="H7430">
        <f>IF(P_therm_2024[[#This Row],[P Fare Gouwe (kW)]]&lt;0,0,P_therm_2024[[#This Row],[P Fare Gouwe (kW)]])</f>
        <v>0</v>
      </c>
      <c r="I7430">
        <f>IF(P_therm_2024[[#This Row],[Puissance FARE-MERI kW]]&lt;0,0,P_therm_2024[[#This Row],[Puissance FARE-MERI kW]])</f>
        <v>0</v>
      </c>
      <c r="J7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9.803988579602</v>
      </c>
      <c r="K7430"/>
    </row>
    <row r="7431" spans="1:11">
      <c r="A7431" s="1">
        <v>45343.590277777781</v>
      </c>
      <c r="B7431">
        <v>50476.333333333299</v>
      </c>
      <c r="C7431">
        <v>20295.223018185199</v>
      </c>
      <c r="D7431">
        <v>12802.5333333333</v>
      </c>
      <c r="E7431">
        <v>0</v>
      </c>
      <c r="F7431">
        <v>0</v>
      </c>
      <c r="G7431">
        <v>0</v>
      </c>
      <c r="H7431">
        <f>IF(P_therm_2024[[#This Row],[P Fare Gouwe (kW)]]&lt;0,0,P_therm_2024[[#This Row],[P Fare Gouwe (kW)]])</f>
        <v>0</v>
      </c>
      <c r="I7431">
        <f>IF(P_therm_2024[[#This Row],[Puissance FARE-MERI kW]]&lt;0,0,P_therm_2024[[#This Row],[Puissance FARE-MERI kW]])</f>
        <v>0</v>
      </c>
      <c r="J7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74.089684851788</v>
      </c>
      <c r="K7431"/>
    </row>
    <row r="7432" spans="1:11">
      <c r="A7432" s="1">
        <v>45343.597222222219</v>
      </c>
      <c r="B7432">
        <v>51540.833333333299</v>
      </c>
      <c r="C7432">
        <v>19484.706228401199</v>
      </c>
      <c r="D7432">
        <v>12735.4333333333</v>
      </c>
      <c r="E7432">
        <v>20</v>
      </c>
      <c r="F7432">
        <v>0</v>
      </c>
      <c r="G7432">
        <v>0</v>
      </c>
      <c r="H7432">
        <f>IF(P_therm_2024[[#This Row],[P Fare Gouwe (kW)]]&lt;0,0,P_therm_2024[[#This Row],[P Fare Gouwe (kW)]])</f>
        <v>0</v>
      </c>
      <c r="I7432">
        <f>IF(P_therm_2024[[#This Row],[Puissance FARE-MERI kW]]&lt;0,0,P_therm_2024[[#This Row],[Puissance FARE-MERI kW]])</f>
        <v>0</v>
      </c>
      <c r="J7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80.972895067811</v>
      </c>
      <c r="K7432"/>
    </row>
    <row r="7433" spans="1:11">
      <c r="A7433" s="1">
        <v>45343.604166666664</v>
      </c>
      <c r="B7433">
        <v>51588.666666666599</v>
      </c>
      <c r="C7433">
        <v>19410.7614506711</v>
      </c>
      <c r="D7433">
        <v>12676.3166666666</v>
      </c>
      <c r="E7433">
        <v>10</v>
      </c>
      <c r="F7433">
        <v>0</v>
      </c>
      <c r="G7433">
        <v>0</v>
      </c>
      <c r="H7433">
        <f>IF(P_therm_2024[[#This Row],[P Fare Gouwe (kW)]]&lt;0,0,P_therm_2024[[#This Row],[P Fare Gouwe (kW)]])</f>
        <v>0</v>
      </c>
      <c r="I7433">
        <f>IF(P_therm_2024[[#This Row],[Puissance FARE-MERI kW]]&lt;0,0,P_therm_2024[[#This Row],[Puissance FARE-MERI kW]])</f>
        <v>0</v>
      </c>
      <c r="J7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85.744784004288</v>
      </c>
      <c r="K7433"/>
    </row>
    <row r="7434" spans="1:11">
      <c r="A7434" s="1">
        <v>45343.611111111109</v>
      </c>
      <c r="B7434">
        <v>51440.833333333299</v>
      </c>
      <c r="C7434">
        <v>19426.6124740341</v>
      </c>
      <c r="D7434">
        <v>12751.6333333333</v>
      </c>
      <c r="E7434">
        <v>10</v>
      </c>
      <c r="F7434">
        <v>0</v>
      </c>
      <c r="G7434">
        <v>0</v>
      </c>
      <c r="H7434">
        <f>IF(P_therm_2024[[#This Row],[P Fare Gouwe (kW)]]&lt;0,0,P_therm_2024[[#This Row],[P Fare Gouwe (kW)]])</f>
        <v>0</v>
      </c>
      <c r="I7434">
        <f>IF(P_therm_2024[[#This Row],[Puissance FARE-MERI kW]]&lt;0,0,P_therm_2024[[#This Row],[Puissance FARE-MERI kW]])</f>
        <v>0</v>
      </c>
      <c r="J7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29.079140700705</v>
      </c>
      <c r="K7434"/>
    </row>
    <row r="7435" spans="1:11">
      <c r="A7435" s="1">
        <v>45343.618055555555</v>
      </c>
      <c r="B7435">
        <v>52475.166666666599</v>
      </c>
      <c r="C7435">
        <v>18437.638912852501</v>
      </c>
      <c r="D7435">
        <v>12737.75</v>
      </c>
      <c r="E7435">
        <v>0</v>
      </c>
      <c r="F7435">
        <v>0</v>
      </c>
      <c r="G7435">
        <v>0</v>
      </c>
      <c r="H7435">
        <f>IF(P_therm_2024[[#This Row],[P Fare Gouwe (kW)]]&lt;0,0,P_therm_2024[[#This Row],[P Fare Gouwe (kW)]])</f>
        <v>0</v>
      </c>
      <c r="I7435">
        <f>IF(P_therm_2024[[#This Row],[Puissance FARE-MERI kW]]&lt;0,0,P_therm_2024[[#This Row],[Puissance FARE-MERI kW]])</f>
        <v>0</v>
      </c>
      <c r="J7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50.555579519103</v>
      </c>
      <c r="K7435"/>
    </row>
    <row r="7436" spans="1:11">
      <c r="A7436" s="1">
        <v>45343.625</v>
      </c>
      <c r="B7436">
        <v>53203.166666666599</v>
      </c>
      <c r="C7436">
        <v>17835.150435107898</v>
      </c>
      <c r="D7436">
        <v>12738.25</v>
      </c>
      <c r="E7436">
        <v>0</v>
      </c>
      <c r="F7436">
        <v>0</v>
      </c>
      <c r="G7436">
        <v>0</v>
      </c>
      <c r="H7436">
        <f>IF(P_therm_2024[[#This Row],[P Fare Gouwe (kW)]]&lt;0,0,P_therm_2024[[#This Row],[P Fare Gouwe (kW)]])</f>
        <v>0</v>
      </c>
      <c r="I7436">
        <f>IF(P_therm_2024[[#This Row],[Puissance FARE-MERI kW]]&lt;0,0,P_therm_2024[[#This Row],[Puissance FARE-MERI kW]])</f>
        <v>0</v>
      </c>
      <c r="J7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76.567101774504</v>
      </c>
      <c r="K7436"/>
    </row>
    <row r="7437" spans="1:11">
      <c r="A7437" s="1">
        <v>45343.631944444445</v>
      </c>
      <c r="B7437">
        <v>54206.166666666599</v>
      </c>
      <c r="C7437">
        <v>16646.659697281699</v>
      </c>
      <c r="D7437">
        <v>12785.116666666599</v>
      </c>
      <c r="E7437">
        <v>0</v>
      </c>
      <c r="F7437">
        <v>0</v>
      </c>
      <c r="G7437">
        <v>0</v>
      </c>
      <c r="H7437">
        <f>IF(P_therm_2024[[#This Row],[P Fare Gouwe (kW)]]&lt;0,0,P_therm_2024[[#This Row],[P Fare Gouwe (kW)]])</f>
        <v>0</v>
      </c>
      <c r="I7437">
        <f>IF(P_therm_2024[[#This Row],[Puissance FARE-MERI kW]]&lt;0,0,P_therm_2024[[#This Row],[Puissance FARE-MERI kW]])</f>
        <v>0</v>
      </c>
      <c r="J7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7.943030614886</v>
      </c>
      <c r="K7437"/>
    </row>
    <row r="7438" spans="1:11">
      <c r="A7438" s="1">
        <v>45343.638888888891</v>
      </c>
      <c r="B7438">
        <v>53882.166666666599</v>
      </c>
      <c r="C7438">
        <v>16456.7040422516</v>
      </c>
      <c r="D7438">
        <v>12618.1333333333</v>
      </c>
      <c r="E7438">
        <v>0</v>
      </c>
      <c r="F7438">
        <v>0</v>
      </c>
      <c r="G7438">
        <v>0</v>
      </c>
      <c r="H7438">
        <f>IF(P_therm_2024[[#This Row],[P Fare Gouwe (kW)]]&lt;0,0,P_therm_2024[[#This Row],[P Fare Gouwe (kW)]])</f>
        <v>0</v>
      </c>
      <c r="I7438">
        <f>IF(P_therm_2024[[#This Row],[Puissance FARE-MERI kW]]&lt;0,0,P_therm_2024[[#This Row],[Puissance FARE-MERI kW]])</f>
        <v>0</v>
      </c>
      <c r="J7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57.004042251501</v>
      </c>
      <c r="K7438"/>
    </row>
    <row r="7439" spans="1:11">
      <c r="A7439" s="1">
        <v>45343.645833333336</v>
      </c>
      <c r="B7439">
        <v>53608.5</v>
      </c>
      <c r="C7439">
        <v>16190.963443225201</v>
      </c>
      <c r="D7439">
        <v>12553.366666666599</v>
      </c>
      <c r="E7439">
        <v>0</v>
      </c>
      <c r="F7439">
        <v>0</v>
      </c>
      <c r="G7439">
        <v>0</v>
      </c>
      <c r="H7439">
        <f>IF(P_therm_2024[[#This Row],[P Fare Gouwe (kW)]]&lt;0,0,P_therm_2024[[#This Row],[P Fare Gouwe (kW)]])</f>
        <v>0</v>
      </c>
      <c r="I7439">
        <f>IF(P_therm_2024[[#This Row],[Puissance FARE-MERI kW]]&lt;0,0,P_therm_2024[[#This Row],[Puissance FARE-MERI kW]])</f>
        <v>0</v>
      </c>
      <c r="J7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52.830109891802</v>
      </c>
      <c r="K7439"/>
    </row>
    <row r="7440" spans="1:11">
      <c r="A7440" s="1">
        <v>45343.652777777781</v>
      </c>
      <c r="B7440">
        <v>54503.166666666599</v>
      </c>
      <c r="C7440">
        <v>14880.887807591</v>
      </c>
      <c r="D7440">
        <v>12473.766666666599</v>
      </c>
      <c r="E7440">
        <v>0</v>
      </c>
      <c r="F7440">
        <v>0</v>
      </c>
      <c r="G7440">
        <v>0</v>
      </c>
      <c r="H7440">
        <f>IF(P_therm_2024[[#This Row],[P Fare Gouwe (kW)]]&lt;0,0,P_therm_2024[[#This Row],[P Fare Gouwe (kW)]])</f>
        <v>0</v>
      </c>
      <c r="I7440">
        <f>IF(P_therm_2024[[#This Row],[Puissance FARE-MERI kW]]&lt;0,0,P_therm_2024[[#This Row],[Puissance FARE-MERI kW]])</f>
        <v>0</v>
      </c>
      <c r="J7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57.821140924207</v>
      </c>
      <c r="K7440"/>
    </row>
    <row r="7441" spans="1:11">
      <c r="A7441" s="1">
        <v>45343.659722222219</v>
      </c>
      <c r="B7441">
        <v>52863.666666666599</v>
      </c>
      <c r="C7441">
        <v>14065.210289118901</v>
      </c>
      <c r="D7441">
        <v>14400.666666666601</v>
      </c>
      <c r="E7441">
        <v>0</v>
      </c>
      <c r="F7441">
        <v>0</v>
      </c>
      <c r="G7441">
        <v>0</v>
      </c>
      <c r="H7441">
        <f>IF(P_therm_2024[[#This Row],[P Fare Gouwe (kW)]]&lt;0,0,P_therm_2024[[#This Row],[P Fare Gouwe (kW)]])</f>
        <v>0</v>
      </c>
      <c r="I7441">
        <f>IF(P_therm_2024[[#This Row],[Puissance FARE-MERI kW]]&lt;0,0,P_therm_2024[[#This Row],[Puissance FARE-MERI kW]])</f>
        <v>0</v>
      </c>
      <c r="J7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29.543622452096</v>
      </c>
      <c r="K7441"/>
    </row>
    <row r="7442" spans="1:11">
      <c r="A7442" s="1">
        <v>45343.666666666664</v>
      </c>
      <c r="B7442">
        <v>52295</v>
      </c>
      <c r="C7442">
        <v>13426.011402488301</v>
      </c>
      <c r="D7442">
        <v>14925.65</v>
      </c>
      <c r="E7442">
        <v>0</v>
      </c>
      <c r="F7442">
        <v>0</v>
      </c>
      <c r="G7442">
        <v>0</v>
      </c>
      <c r="H7442">
        <f>IF(P_therm_2024[[#This Row],[P Fare Gouwe (kW)]]&lt;0,0,P_therm_2024[[#This Row],[P Fare Gouwe (kW)]])</f>
        <v>0</v>
      </c>
      <c r="I7442">
        <f>IF(P_therm_2024[[#This Row],[Puissance FARE-MERI kW]]&lt;0,0,P_therm_2024[[#This Row],[Puissance FARE-MERI kW]])</f>
        <v>0</v>
      </c>
      <c r="J7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46.661402488302</v>
      </c>
      <c r="K7442"/>
    </row>
    <row r="7443" spans="1:11">
      <c r="A7443" s="1">
        <v>45343.673611111109</v>
      </c>
      <c r="B7443">
        <v>52462.5</v>
      </c>
      <c r="C7443">
        <v>12409.8188123052</v>
      </c>
      <c r="D7443">
        <v>14981.366666666599</v>
      </c>
      <c r="E7443">
        <v>0</v>
      </c>
      <c r="F7443">
        <v>0</v>
      </c>
      <c r="G7443">
        <v>0</v>
      </c>
      <c r="H7443">
        <f>IF(P_therm_2024[[#This Row],[P Fare Gouwe (kW)]]&lt;0,0,P_therm_2024[[#This Row],[P Fare Gouwe (kW)]])</f>
        <v>0</v>
      </c>
      <c r="I7443">
        <f>IF(P_therm_2024[[#This Row],[Puissance FARE-MERI kW]]&lt;0,0,P_therm_2024[[#This Row],[Puissance FARE-MERI kW]])</f>
        <v>0</v>
      </c>
      <c r="J7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53.685478971805</v>
      </c>
      <c r="K7443"/>
    </row>
    <row r="7444" spans="1:11">
      <c r="A7444" s="1">
        <v>45343.680555555555</v>
      </c>
      <c r="B7444">
        <v>52971.166666666599</v>
      </c>
      <c r="C7444">
        <v>11223.175901015</v>
      </c>
      <c r="D7444">
        <v>15025.25</v>
      </c>
      <c r="E7444">
        <v>0</v>
      </c>
      <c r="F7444">
        <v>0</v>
      </c>
      <c r="G7444">
        <v>0</v>
      </c>
      <c r="H7444">
        <f>IF(P_therm_2024[[#This Row],[P Fare Gouwe (kW)]]&lt;0,0,P_therm_2024[[#This Row],[P Fare Gouwe (kW)]])</f>
        <v>0</v>
      </c>
      <c r="I7444">
        <f>IF(P_therm_2024[[#This Row],[Puissance FARE-MERI kW]]&lt;0,0,P_therm_2024[[#This Row],[Puissance FARE-MERI kW]])</f>
        <v>0</v>
      </c>
      <c r="J7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9.592567681597</v>
      </c>
      <c r="K7444"/>
    </row>
    <row r="7445" spans="1:11">
      <c r="A7445" s="1">
        <v>45343.6875</v>
      </c>
      <c r="B7445">
        <v>53895.833333333299</v>
      </c>
      <c r="C7445">
        <v>9578.5465481728406</v>
      </c>
      <c r="D7445">
        <v>15055.116666666599</v>
      </c>
      <c r="E7445">
        <v>0</v>
      </c>
      <c r="F7445">
        <v>0</v>
      </c>
      <c r="G7445">
        <v>0</v>
      </c>
      <c r="H7445">
        <f>IF(P_therm_2024[[#This Row],[P Fare Gouwe (kW)]]&lt;0,0,P_therm_2024[[#This Row],[P Fare Gouwe (kW)]])</f>
        <v>0</v>
      </c>
      <c r="I7445">
        <f>IF(P_therm_2024[[#This Row],[Puissance FARE-MERI kW]]&lt;0,0,P_therm_2024[[#This Row],[Puissance FARE-MERI kW]])</f>
        <v>0</v>
      </c>
      <c r="J7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9.496548172741</v>
      </c>
      <c r="K7445"/>
    </row>
    <row r="7446" spans="1:11">
      <c r="A7446" s="1">
        <v>45343.694444444445</v>
      </c>
      <c r="B7446">
        <v>53261.166666666599</v>
      </c>
      <c r="C7446">
        <v>8248.1704747315307</v>
      </c>
      <c r="D7446">
        <v>16671.366666666599</v>
      </c>
      <c r="E7446">
        <v>0</v>
      </c>
      <c r="F7446">
        <v>0</v>
      </c>
      <c r="G7446">
        <v>0</v>
      </c>
      <c r="H7446">
        <f>IF(P_therm_2024[[#This Row],[P Fare Gouwe (kW)]]&lt;0,0,P_therm_2024[[#This Row],[P Fare Gouwe (kW)]])</f>
        <v>0</v>
      </c>
      <c r="I7446">
        <f>IF(P_therm_2024[[#This Row],[Puissance FARE-MERI kW]]&lt;0,0,P_therm_2024[[#This Row],[Puissance FARE-MERI kW]])</f>
        <v>0</v>
      </c>
      <c r="J7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0.703808064733</v>
      </c>
      <c r="K7446"/>
    </row>
    <row r="7447" spans="1:11">
      <c r="A7447" s="1">
        <v>45343.701388888891</v>
      </c>
      <c r="B7447">
        <v>53164.833333333299</v>
      </c>
      <c r="C7447">
        <v>7169.8164255395604</v>
      </c>
      <c r="D7447">
        <v>17399.633333333299</v>
      </c>
      <c r="E7447">
        <v>0</v>
      </c>
      <c r="F7447">
        <v>0</v>
      </c>
      <c r="G7447">
        <v>0</v>
      </c>
      <c r="H7447">
        <f>IF(P_therm_2024[[#This Row],[P Fare Gouwe (kW)]]&lt;0,0,P_therm_2024[[#This Row],[P Fare Gouwe (kW)]])</f>
        <v>0</v>
      </c>
      <c r="I7447">
        <f>IF(P_therm_2024[[#This Row],[Puissance FARE-MERI kW]]&lt;0,0,P_therm_2024[[#This Row],[Puissance FARE-MERI kW]])</f>
        <v>0</v>
      </c>
      <c r="J7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34.283092206155</v>
      </c>
      <c r="K7447"/>
    </row>
    <row r="7448" spans="1:11">
      <c r="A7448" s="1">
        <v>45343.708333333336</v>
      </c>
      <c r="B7448">
        <v>53626.5</v>
      </c>
      <c r="C7448">
        <v>5917.6722566998897</v>
      </c>
      <c r="D7448">
        <v>17274.05</v>
      </c>
      <c r="E7448">
        <v>0</v>
      </c>
      <c r="F7448">
        <v>0</v>
      </c>
      <c r="G7448">
        <v>0</v>
      </c>
      <c r="H7448">
        <f>IF(P_therm_2024[[#This Row],[P Fare Gouwe (kW)]]&lt;0,0,P_therm_2024[[#This Row],[P Fare Gouwe (kW)]])</f>
        <v>0</v>
      </c>
      <c r="I7448">
        <f>IF(P_therm_2024[[#This Row],[Puissance FARE-MERI kW]]&lt;0,0,P_therm_2024[[#This Row],[Puissance FARE-MERI kW]])</f>
        <v>0</v>
      </c>
      <c r="J7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18.222256699883</v>
      </c>
      <c r="K7448"/>
    </row>
    <row r="7449" spans="1:11">
      <c r="A7449" s="1">
        <v>45343.715277777781</v>
      </c>
      <c r="B7449">
        <v>54244.5</v>
      </c>
      <c r="C7449">
        <v>4689.5747469010103</v>
      </c>
      <c r="D7449">
        <v>17157.25</v>
      </c>
      <c r="E7449">
        <v>0</v>
      </c>
      <c r="F7449">
        <v>0</v>
      </c>
      <c r="G7449">
        <v>0</v>
      </c>
      <c r="H7449">
        <f>IF(P_therm_2024[[#This Row],[P Fare Gouwe (kW)]]&lt;0,0,P_therm_2024[[#This Row],[P Fare Gouwe (kW)]])</f>
        <v>0</v>
      </c>
      <c r="I7449">
        <f>IF(P_therm_2024[[#This Row],[Puissance FARE-MERI kW]]&lt;0,0,P_therm_2024[[#This Row],[Puissance FARE-MERI kW]])</f>
        <v>0</v>
      </c>
      <c r="J7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91.324746901009</v>
      </c>
      <c r="K7449"/>
    </row>
    <row r="7450" spans="1:11">
      <c r="A7450" s="1">
        <v>45343.722222222219</v>
      </c>
      <c r="B7450">
        <v>53235.166666666599</v>
      </c>
      <c r="C7450">
        <v>3955.0656761609398</v>
      </c>
      <c r="D7450">
        <v>18885.75</v>
      </c>
      <c r="E7450">
        <v>0</v>
      </c>
      <c r="F7450">
        <v>0</v>
      </c>
      <c r="G7450">
        <v>0</v>
      </c>
      <c r="H7450">
        <f>IF(P_therm_2024[[#This Row],[P Fare Gouwe (kW)]]&lt;0,0,P_therm_2024[[#This Row],[P Fare Gouwe (kW)]])</f>
        <v>0</v>
      </c>
      <c r="I7450">
        <f>IF(P_therm_2024[[#This Row],[Puissance FARE-MERI kW]]&lt;0,0,P_therm_2024[[#This Row],[Puissance FARE-MERI kW]])</f>
        <v>0</v>
      </c>
      <c r="J7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75.982342827541</v>
      </c>
      <c r="K7450"/>
    </row>
    <row r="7451" spans="1:11">
      <c r="A7451" s="1">
        <v>45343.729166666664</v>
      </c>
      <c r="B7451">
        <v>53803</v>
      </c>
      <c r="C7451">
        <v>3057.3186589568199</v>
      </c>
      <c r="D7451">
        <v>19033.416666666599</v>
      </c>
      <c r="E7451">
        <v>0</v>
      </c>
      <c r="F7451">
        <v>0</v>
      </c>
      <c r="G7451">
        <v>0</v>
      </c>
      <c r="H7451">
        <f>IF(P_therm_2024[[#This Row],[P Fare Gouwe (kW)]]&lt;0,0,P_therm_2024[[#This Row],[P Fare Gouwe (kW)]])</f>
        <v>0</v>
      </c>
      <c r="I7451">
        <f>IF(P_therm_2024[[#This Row],[Puissance FARE-MERI kW]]&lt;0,0,P_therm_2024[[#This Row],[Puissance FARE-MERI kW]])</f>
        <v>0</v>
      </c>
      <c r="J7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3.73532562342</v>
      </c>
      <c r="K7451"/>
    </row>
    <row r="7452" spans="1:11">
      <c r="A7452" s="1">
        <v>45343.736111111109</v>
      </c>
      <c r="B7452">
        <v>54558.833333333299</v>
      </c>
      <c r="C7452">
        <v>2108.17873807964</v>
      </c>
      <c r="D7452">
        <v>19006.983333333301</v>
      </c>
      <c r="E7452">
        <v>0</v>
      </c>
      <c r="F7452">
        <v>0</v>
      </c>
      <c r="G7452">
        <v>0</v>
      </c>
      <c r="H7452">
        <f>IF(P_therm_2024[[#This Row],[P Fare Gouwe (kW)]]&lt;0,0,P_therm_2024[[#This Row],[P Fare Gouwe (kW)]])</f>
        <v>0</v>
      </c>
      <c r="I7452">
        <f>IF(P_therm_2024[[#This Row],[Puissance FARE-MERI kW]]&lt;0,0,P_therm_2024[[#This Row],[Puissance FARE-MERI kW]])</f>
        <v>0</v>
      </c>
      <c r="J7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73.995404746238</v>
      </c>
      <c r="K7452"/>
    </row>
    <row r="7453" spans="1:11">
      <c r="A7453" s="1">
        <v>45343.743055555555</v>
      </c>
      <c r="B7453">
        <v>53756.333333333299</v>
      </c>
      <c r="C7453">
        <v>1376.05379388392</v>
      </c>
      <c r="D7453">
        <v>20498.883333333299</v>
      </c>
      <c r="E7453">
        <v>0</v>
      </c>
      <c r="F7453">
        <v>0</v>
      </c>
      <c r="G7453">
        <v>0</v>
      </c>
      <c r="H7453">
        <f>IF(P_therm_2024[[#This Row],[P Fare Gouwe (kW)]]&lt;0,0,P_therm_2024[[#This Row],[P Fare Gouwe (kW)]])</f>
        <v>0</v>
      </c>
      <c r="I7453">
        <f>IF(P_therm_2024[[#This Row],[Puissance FARE-MERI kW]]&lt;0,0,P_therm_2024[[#This Row],[Puissance FARE-MERI kW]])</f>
        <v>0</v>
      </c>
      <c r="J7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1.270460550513</v>
      </c>
      <c r="K7453"/>
    </row>
    <row r="7454" spans="1:11">
      <c r="A7454" s="1">
        <v>45343.75</v>
      </c>
      <c r="B7454">
        <v>52559.833333333299</v>
      </c>
      <c r="C7454">
        <v>779.395589695132</v>
      </c>
      <c r="D7454">
        <v>21798.799999999999</v>
      </c>
      <c r="E7454">
        <v>0</v>
      </c>
      <c r="F7454">
        <v>0</v>
      </c>
      <c r="G7454">
        <v>0</v>
      </c>
      <c r="H7454">
        <f>IF(P_therm_2024[[#This Row],[P Fare Gouwe (kW)]]&lt;0,0,P_therm_2024[[#This Row],[P Fare Gouwe (kW)]])</f>
        <v>0</v>
      </c>
      <c r="I7454">
        <f>IF(P_therm_2024[[#This Row],[Puissance FARE-MERI kW]]&lt;0,0,P_therm_2024[[#This Row],[Puissance FARE-MERI kW]])</f>
        <v>0</v>
      </c>
      <c r="J7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8.028923028425</v>
      </c>
      <c r="K7454"/>
    </row>
    <row r="7455" spans="1:11">
      <c r="A7455" s="1">
        <v>45343.756944444445</v>
      </c>
      <c r="B7455">
        <v>53153.833333333299</v>
      </c>
      <c r="C7455">
        <v>405.183303568697</v>
      </c>
      <c r="D7455">
        <v>21375.0333333333</v>
      </c>
      <c r="E7455">
        <v>0</v>
      </c>
      <c r="F7455">
        <v>0</v>
      </c>
      <c r="G7455">
        <v>0</v>
      </c>
      <c r="H7455">
        <f>IF(P_therm_2024[[#This Row],[P Fare Gouwe (kW)]]&lt;0,0,P_therm_2024[[#This Row],[P Fare Gouwe (kW)]])</f>
        <v>0</v>
      </c>
      <c r="I7455">
        <f>IF(P_therm_2024[[#This Row],[Puissance FARE-MERI kW]]&lt;0,0,P_therm_2024[[#This Row],[Puissance FARE-MERI kW]])</f>
        <v>0</v>
      </c>
      <c r="J7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4.049970235297</v>
      </c>
      <c r="K7455"/>
    </row>
    <row r="7456" spans="1:11">
      <c r="A7456" s="1">
        <v>45343.763888888891</v>
      </c>
      <c r="B7456">
        <v>54276.166666666599</v>
      </c>
      <c r="C7456">
        <v>180.695322464871</v>
      </c>
      <c r="D7456">
        <v>21089.5666666666</v>
      </c>
      <c r="E7456">
        <v>0</v>
      </c>
      <c r="F7456">
        <v>0</v>
      </c>
      <c r="G7456">
        <v>0</v>
      </c>
      <c r="H7456">
        <f>IF(P_therm_2024[[#This Row],[P Fare Gouwe (kW)]]&lt;0,0,P_therm_2024[[#This Row],[P Fare Gouwe (kW)]])</f>
        <v>0</v>
      </c>
      <c r="I7456">
        <f>IF(P_therm_2024[[#This Row],[Puissance FARE-MERI kW]]&lt;0,0,P_therm_2024[[#This Row],[Puissance FARE-MERI kW]])</f>
        <v>0</v>
      </c>
      <c r="J7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6.428655798067</v>
      </c>
      <c r="K7456"/>
    </row>
    <row r="7457" spans="1:11">
      <c r="A7457" s="1">
        <v>45343.770833333336</v>
      </c>
      <c r="B7457">
        <v>55013.666666666599</v>
      </c>
      <c r="C7457">
        <v>27.2034611824308</v>
      </c>
      <c r="D7457">
        <v>21622.3166666666</v>
      </c>
      <c r="E7457">
        <v>0</v>
      </c>
      <c r="F7457">
        <v>0</v>
      </c>
      <c r="G7457">
        <v>0</v>
      </c>
      <c r="H7457">
        <f>IF(P_therm_2024[[#This Row],[P Fare Gouwe (kW)]]&lt;0,0,P_therm_2024[[#This Row],[P Fare Gouwe (kW)]])</f>
        <v>0</v>
      </c>
      <c r="I7457">
        <f>IF(P_therm_2024[[#This Row],[Puissance FARE-MERI kW]]&lt;0,0,P_therm_2024[[#This Row],[Puissance FARE-MERI kW]])</f>
        <v>0</v>
      </c>
      <c r="J7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3.186794515626</v>
      </c>
      <c r="K7457"/>
    </row>
    <row r="7458" spans="1:11">
      <c r="A7458" s="1">
        <v>45343.777777777781</v>
      </c>
      <c r="B7458">
        <v>54902.833333333299</v>
      </c>
      <c r="C7458">
        <v>0</v>
      </c>
      <c r="D7458">
        <v>22810.766666666601</v>
      </c>
      <c r="E7458">
        <v>0</v>
      </c>
      <c r="F7458">
        <v>0</v>
      </c>
      <c r="G7458">
        <v>0</v>
      </c>
      <c r="H7458">
        <f>IF(P_therm_2024[[#This Row],[P Fare Gouwe (kW)]]&lt;0,0,P_therm_2024[[#This Row],[P Fare Gouwe (kW)]])</f>
        <v>0</v>
      </c>
      <c r="I7458">
        <f>IF(P_therm_2024[[#This Row],[Puissance FARE-MERI kW]]&lt;0,0,P_therm_2024[[#This Row],[Puissance FARE-MERI kW]])</f>
        <v>0</v>
      </c>
      <c r="J7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3.599999999904</v>
      </c>
      <c r="K7458"/>
    </row>
    <row r="7459" spans="1:11">
      <c r="A7459" s="1">
        <v>45343.784722222219</v>
      </c>
      <c r="B7459">
        <v>55634.333333333299</v>
      </c>
      <c r="C7459">
        <v>0</v>
      </c>
      <c r="D7459">
        <v>22663.616666666599</v>
      </c>
      <c r="E7459">
        <v>0</v>
      </c>
      <c r="F7459">
        <v>0</v>
      </c>
      <c r="G7459">
        <v>0</v>
      </c>
      <c r="H7459">
        <f>IF(P_therm_2024[[#This Row],[P Fare Gouwe (kW)]]&lt;0,0,P_therm_2024[[#This Row],[P Fare Gouwe (kW)]])</f>
        <v>0</v>
      </c>
      <c r="I7459">
        <f>IF(P_therm_2024[[#This Row],[Puissance FARE-MERI kW]]&lt;0,0,P_therm_2024[[#This Row],[Puissance FARE-MERI kW]])</f>
        <v>0</v>
      </c>
      <c r="J7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7.949999999895</v>
      </c>
      <c r="K7459"/>
    </row>
    <row r="7460" spans="1:11">
      <c r="A7460" s="1">
        <v>45343.791666666664</v>
      </c>
      <c r="B7460">
        <v>55895.333333333299</v>
      </c>
      <c r="C7460">
        <v>0</v>
      </c>
      <c r="D7460">
        <v>22791.3166666666</v>
      </c>
      <c r="E7460">
        <v>0</v>
      </c>
      <c r="F7460">
        <v>0</v>
      </c>
      <c r="G7460">
        <v>0</v>
      </c>
      <c r="H7460">
        <f>IF(P_therm_2024[[#This Row],[P Fare Gouwe (kW)]]&lt;0,0,P_therm_2024[[#This Row],[P Fare Gouwe (kW)]])</f>
        <v>0</v>
      </c>
      <c r="I7460">
        <f>IF(P_therm_2024[[#This Row],[Puissance FARE-MERI kW]]&lt;0,0,P_therm_2024[[#This Row],[Puissance FARE-MERI kW]])</f>
        <v>0</v>
      </c>
      <c r="J7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86.649999999907</v>
      </c>
      <c r="K7460"/>
    </row>
    <row r="7461" spans="1:11">
      <c r="A7461" s="1">
        <v>45343.798611111109</v>
      </c>
      <c r="B7461">
        <v>54749.833333333299</v>
      </c>
      <c r="C7461">
        <v>0</v>
      </c>
      <c r="D7461">
        <v>23455.35</v>
      </c>
      <c r="E7461">
        <v>0</v>
      </c>
      <c r="F7461">
        <v>0</v>
      </c>
      <c r="G7461">
        <v>0</v>
      </c>
      <c r="H7461">
        <f>IF(P_therm_2024[[#This Row],[P Fare Gouwe (kW)]]&lt;0,0,P_therm_2024[[#This Row],[P Fare Gouwe (kW)]])</f>
        <v>0</v>
      </c>
      <c r="I7461">
        <f>IF(P_therm_2024[[#This Row],[Puissance FARE-MERI kW]]&lt;0,0,P_therm_2024[[#This Row],[Puissance FARE-MERI kW]])</f>
        <v>0</v>
      </c>
      <c r="J7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05.183333333291</v>
      </c>
      <c r="K7461"/>
    </row>
    <row r="7462" spans="1:11">
      <c r="A7462" s="1">
        <v>45343.805555555555</v>
      </c>
      <c r="B7462">
        <v>54099.333333333299</v>
      </c>
      <c r="C7462">
        <v>0</v>
      </c>
      <c r="D7462">
        <v>23615.433333333302</v>
      </c>
      <c r="E7462">
        <v>0</v>
      </c>
      <c r="F7462">
        <v>0</v>
      </c>
      <c r="G7462">
        <v>0</v>
      </c>
      <c r="H7462">
        <f>IF(P_therm_2024[[#This Row],[P Fare Gouwe (kW)]]&lt;0,0,P_therm_2024[[#This Row],[P Fare Gouwe (kW)]])</f>
        <v>0</v>
      </c>
      <c r="I7462">
        <f>IF(P_therm_2024[[#This Row],[Puissance FARE-MERI kW]]&lt;0,0,P_therm_2024[[#This Row],[Puissance FARE-MERI kW]])</f>
        <v>0</v>
      </c>
      <c r="J7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4.766666666605</v>
      </c>
      <c r="K7462"/>
    </row>
    <row r="7463" spans="1:11">
      <c r="A7463" s="1">
        <v>45343.8125</v>
      </c>
      <c r="B7463">
        <v>53520.333333333299</v>
      </c>
      <c r="C7463">
        <v>0</v>
      </c>
      <c r="D7463">
        <v>23561.8166666666</v>
      </c>
      <c r="E7463">
        <v>0</v>
      </c>
      <c r="F7463">
        <v>0</v>
      </c>
      <c r="G7463">
        <v>0</v>
      </c>
      <c r="H7463">
        <f>IF(P_therm_2024[[#This Row],[P Fare Gouwe (kW)]]&lt;0,0,P_therm_2024[[#This Row],[P Fare Gouwe (kW)]])</f>
        <v>0</v>
      </c>
      <c r="I7463">
        <f>IF(P_therm_2024[[#This Row],[Puissance FARE-MERI kW]]&lt;0,0,P_therm_2024[[#This Row],[Puissance FARE-MERI kW]])</f>
        <v>0</v>
      </c>
      <c r="J7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82.149999999907</v>
      </c>
      <c r="K7463"/>
    </row>
    <row r="7464" spans="1:11">
      <c r="A7464" s="1">
        <v>45343.819444444445</v>
      </c>
      <c r="B7464">
        <v>54013</v>
      </c>
      <c r="C7464">
        <v>0</v>
      </c>
      <c r="D7464">
        <v>22319.516666666601</v>
      </c>
      <c r="E7464">
        <v>0</v>
      </c>
      <c r="F7464">
        <v>0</v>
      </c>
      <c r="G7464">
        <v>0</v>
      </c>
      <c r="H7464">
        <f>IF(P_therm_2024[[#This Row],[P Fare Gouwe (kW)]]&lt;0,0,P_therm_2024[[#This Row],[P Fare Gouwe (kW)]])</f>
        <v>0</v>
      </c>
      <c r="I7464">
        <f>IF(P_therm_2024[[#This Row],[Puissance FARE-MERI kW]]&lt;0,0,P_therm_2024[[#This Row],[Puissance FARE-MERI kW]])</f>
        <v>0</v>
      </c>
      <c r="J7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32.516666666605</v>
      </c>
      <c r="K7464"/>
    </row>
    <row r="7465" spans="1:11">
      <c r="A7465" s="1">
        <v>45343.826388888891</v>
      </c>
      <c r="B7465">
        <v>54327.166666666599</v>
      </c>
      <c r="C7465">
        <v>0</v>
      </c>
      <c r="D7465">
        <v>21015.233333333301</v>
      </c>
      <c r="E7465">
        <v>0</v>
      </c>
      <c r="F7465">
        <v>0</v>
      </c>
      <c r="G7465">
        <v>0</v>
      </c>
      <c r="H7465">
        <f>IF(P_therm_2024[[#This Row],[P Fare Gouwe (kW)]]&lt;0,0,P_therm_2024[[#This Row],[P Fare Gouwe (kW)]])</f>
        <v>0</v>
      </c>
      <c r="I7465">
        <f>IF(P_therm_2024[[#This Row],[Puissance FARE-MERI kW]]&lt;0,0,P_therm_2024[[#This Row],[Puissance FARE-MERI kW]])</f>
        <v>0</v>
      </c>
      <c r="J7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2.399999999907</v>
      </c>
      <c r="K7465"/>
    </row>
    <row r="7466" spans="1:11">
      <c r="A7466" s="1">
        <v>45343.833333333336</v>
      </c>
      <c r="B7466">
        <v>53690.5</v>
      </c>
      <c r="C7466">
        <v>0</v>
      </c>
      <c r="D7466">
        <v>21131.983333333301</v>
      </c>
      <c r="E7466">
        <v>0</v>
      </c>
      <c r="F7466">
        <v>0</v>
      </c>
      <c r="G7466">
        <v>0</v>
      </c>
      <c r="H7466">
        <f>IF(P_therm_2024[[#This Row],[P Fare Gouwe (kW)]]&lt;0,0,P_therm_2024[[#This Row],[P Fare Gouwe (kW)]])</f>
        <v>0</v>
      </c>
      <c r="I7466">
        <f>IF(P_therm_2024[[#This Row],[Puissance FARE-MERI kW]]&lt;0,0,P_therm_2024[[#This Row],[Puissance FARE-MERI kW]])</f>
        <v>0</v>
      </c>
      <c r="J7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22.483333333308</v>
      </c>
      <c r="K7466"/>
    </row>
    <row r="7467" spans="1:11">
      <c r="A7467" s="1">
        <v>45343.840277777781</v>
      </c>
      <c r="B7467">
        <v>53885.666666666599</v>
      </c>
      <c r="C7467">
        <v>0</v>
      </c>
      <c r="D7467">
        <v>19981.7</v>
      </c>
      <c r="E7467">
        <v>0</v>
      </c>
      <c r="F7467">
        <v>0</v>
      </c>
      <c r="G7467">
        <v>0</v>
      </c>
      <c r="H7467">
        <f>IF(P_therm_2024[[#This Row],[P Fare Gouwe (kW)]]&lt;0,0,P_therm_2024[[#This Row],[P Fare Gouwe (kW)]])</f>
        <v>0</v>
      </c>
      <c r="I7467">
        <f>IF(P_therm_2024[[#This Row],[Puissance FARE-MERI kW]]&lt;0,0,P_therm_2024[[#This Row],[Puissance FARE-MERI kW]])</f>
        <v>0</v>
      </c>
      <c r="J7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7.366666666596</v>
      </c>
      <c r="K7467"/>
    </row>
    <row r="7468" spans="1:11">
      <c r="A7468" s="1">
        <v>45343.847222222219</v>
      </c>
      <c r="B7468">
        <v>52555.333333333299</v>
      </c>
      <c r="C7468">
        <v>0</v>
      </c>
      <c r="D7468">
        <v>20811.183333333302</v>
      </c>
      <c r="E7468">
        <v>0</v>
      </c>
      <c r="F7468">
        <v>0</v>
      </c>
      <c r="G7468">
        <v>0</v>
      </c>
      <c r="H7468">
        <f>IF(P_therm_2024[[#This Row],[P Fare Gouwe (kW)]]&lt;0,0,P_therm_2024[[#This Row],[P Fare Gouwe (kW)]])</f>
        <v>0</v>
      </c>
      <c r="I7468">
        <f>IF(P_therm_2024[[#This Row],[Puissance FARE-MERI kW]]&lt;0,0,P_therm_2024[[#This Row],[Puissance FARE-MERI kW]])</f>
        <v>0</v>
      </c>
      <c r="J7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66.516666666605</v>
      </c>
      <c r="K7468"/>
    </row>
    <row r="7469" spans="1:11">
      <c r="A7469" s="1">
        <v>45343.854166666664</v>
      </c>
      <c r="B7469">
        <v>53039.333333333299</v>
      </c>
      <c r="C7469">
        <v>0</v>
      </c>
      <c r="D7469">
        <v>19947.016666666601</v>
      </c>
      <c r="E7469">
        <v>0</v>
      </c>
      <c r="F7469">
        <v>0</v>
      </c>
      <c r="G7469">
        <v>0</v>
      </c>
      <c r="H7469">
        <f>IF(P_therm_2024[[#This Row],[P Fare Gouwe (kW)]]&lt;0,0,P_therm_2024[[#This Row],[P Fare Gouwe (kW)]])</f>
        <v>0</v>
      </c>
      <c r="I7469">
        <f>IF(P_therm_2024[[#This Row],[Puissance FARE-MERI kW]]&lt;0,0,P_therm_2024[[#This Row],[Puissance FARE-MERI kW]])</f>
        <v>0</v>
      </c>
      <c r="J7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6.349999999904</v>
      </c>
      <c r="K7469"/>
    </row>
    <row r="7470" spans="1:11">
      <c r="A7470" s="1">
        <v>45343.861111111109</v>
      </c>
      <c r="B7470">
        <v>52370.333333333299</v>
      </c>
      <c r="C7470">
        <v>0</v>
      </c>
      <c r="D7470">
        <v>19959.766666666601</v>
      </c>
      <c r="E7470">
        <v>0</v>
      </c>
      <c r="F7470">
        <v>0</v>
      </c>
      <c r="G7470">
        <v>0</v>
      </c>
      <c r="H7470">
        <f>IF(P_therm_2024[[#This Row],[P Fare Gouwe (kW)]]&lt;0,0,P_therm_2024[[#This Row],[P Fare Gouwe (kW)]])</f>
        <v>0</v>
      </c>
      <c r="I7470">
        <f>IF(P_therm_2024[[#This Row],[Puissance FARE-MERI kW]]&lt;0,0,P_therm_2024[[#This Row],[Puissance FARE-MERI kW]])</f>
        <v>0</v>
      </c>
      <c r="J7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30.099999999904</v>
      </c>
      <c r="K7470"/>
    </row>
    <row r="7471" spans="1:11">
      <c r="A7471" s="1">
        <v>45343.868055555555</v>
      </c>
      <c r="B7471">
        <v>51756.833333333299</v>
      </c>
      <c r="C7471">
        <v>0</v>
      </c>
      <c r="D7471">
        <v>19701.0333333333</v>
      </c>
      <c r="E7471">
        <v>0</v>
      </c>
      <c r="F7471">
        <v>0</v>
      </c>
      <c r="G7471">
        <v>0</v>
      </c>
      <c r="H7471">
        <f>IF(P_therm_2024[[#This Row],[P Fare Gouwe (kW)]]&lt;0,0,P_therm_2024[[#This Row],[P Fare Gouwe (kW)]])</f>
        <v>0</v>
      </c>
      <c r="I7471">
        <f>IF(P_therm_2024[[#This Row],[Puissance FARE-MERI kW]]&lt;0,0,P_therm_2024[[#This Row],[Puissance FARE-MERI kW]])</f>
        <v>0</v>
      </c>
      <c r="J7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7.866666666596</v>
      </c>
      <c r="K7471"/>
    </row>
    <row r="7472" spans="1:11">
      <c r="A7472" s="1">
        <v>45343.875</v>
      </c>
      <c r="B7472">
        <v>50827.5</v>
      </c>
      <c r="C7472">
        <v>0</v>
      </c>
      <c r="D7472">
        <v>19904.349999999999</v>
      </c>
      <c r="E7472">
        <v>0</v>
      </c>
      <c r="F7472">
        <v>0</v>
      </c>
      <c r="G7472">
        <v>0</v>
      </c>
      <c r="H7472">
        <f>IF(P_therm_2024[[#This Row],[P Fare Gouwe (kW)]]&lt;0,0,P_therm_2024[[#This Row],[P Fare Gouwe (kW)]])</f>
        <v>0</v>
      </c>
      <c r="I7472">
        <f>IF(P_therm_2024[[#This Row],[Puissance FARE-MERI kW]]&lt;0,0,P_therm_2024[[#This Row],[Puissance FARE-MERI kW]])</f>
        <v>0</v>
      </c>
      <c r="J7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1.850000000006</v>
      </c>
      <c r="K7472"/>
    </row>
    <row r="7473" spans="1:11">
      <c r="A7473" s="1">
        <v>45343.881944444445</v>
      </c>
      <c r="B7473">
        <v>49700</v>
      </c>
      <c r="C7473">
        <v>0</v>
      </c>
      <c r="D7473">
        <v>20388.933333333302</v>
      </c>
      <c r="E7473">
        <v>0</v>
      </c>
      <c r="F7473">
        <v>0</v>
      </c>
      <c r="G7473">
        <v>0</v>
      </c>
      <c r="H7473">
        <f>IF(P_therm_2024[[#This Row],[P Fare Gouwe (kW)]]&lt;0,0,P_therm_2024[[#This Row],[P Fare Gouwe (kW)]])</f>
        <v>0</v>
      </c>
      <c r="I7473">
        <f>IF(P_therm_2024[[#This Row],[Puissance FARE-MERI kW]]&lt;0,0,P_therm_2024[[#This Row],[Puissance FARE-MERI kW]])</f>
        <v>0</v>
      </c>
      <c r="J7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88.933333333305</v>
      </c>
      <c r="K7473"/>
    </row>
    <row r="7474" spans="1:11">
      <c r="A7474" s="1">
        <v>45343.888888888891</v>
      </c>
      <c r="B7474">
        <v>49289.5</v>
      </c>
      <c r="C7474">
        <v>0</v>
      </c>
      <c r="D7474">
        <v>20067.516666666601</v>
      </c>
      <c r="E7474">
        <v>0</v>
      </c>
      <c r="F7474">
        <v>0</v>
      </c>
      <c r="G7474">
        <v>0</v>
      </c>
      <c r="H7474">
        <f>IF(P_therm_2024[[#This Row],[P Fare Gouwe (kW)]]&lt;0,0,P_therm_2024[[#This Row],[P Fare Gouwe (kW)]])</f>
        <v>0</v>
      </c>
      <c r="I7474">
        <f>IF(P_therm_2024[[#This Row],[Puissance FARE-MERI kW]]&lt;0,0,P_therm_2024[[#This Row],[Puissance FARE-MERI kW]])</f>
        <v>0</v>
      </c>
      <c r="J7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7.016666666605</v>
      </c>
      <c r="K7474"/>
    </row>
    <row r="7475" spans="1:11">
      <c r="A7475" s="1">
        <v>45343.895833333336</v>
      </c>
      <c r="B7475">
        <v>48632.666666666599</v>
      </c>
      <c r="C7475">
        <v>0</v>
      </c>
      <c r="D7475">
        <v>20058.983333333301</v>
      </c>
      <c r="E7475">
        <v>0</v>
      </c>
      <c r="F7475">
        <v>0</v>
      </c>
      <c r="G7475">
        <v>0</v>
      </c>
      <c r="H7475">
        <f>IF(P_therm_2024[[#This Row],[P Fare Gouwe (kW)]]&lt;0,0,P_therm_2024[[#This Row],[P Fare Gouwe (kW)]])</f>
        <v>0</v>
      </c>
      <c r="I7475">
        <f>IF(P_therm_2024[[#This Row],[Puissance FARE-MERI kW]]&lt;0,0,P_therm_2024[[#This Row],[Puissance FARE-MERI kW]])</f>
        <v>0</v>
      </c>
      <c r="J7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1.649999999907</v>
      </c>
      <c r="K7475"/>
    </row>
    <row r="7476" spans="1:11">
      <c r="A7476" s="1">
        <v>45343.902777777781</v>
      </c>
      <c r="B7476">
        <v>48006.5</v>
      </c>
      <c r="C7476">
        <v>0</v>
      </c>
      <c r="D7476">
        <v>19877.083333333299</v>
      </c>
      <c r="E7476">
        <v>0</v>
      </c>
      <c r="F7476">
        <v>0</v>
      </c>
      <c r="G7476">
        <v>0</v>
      </c>
      <c r="H7476">
        <f>IF(P_therm_2024[[#This Row],[P Fare Gouwe (kW)]]&lt;0,0,P_therm_2024[[#This Row],[P Fare Gouwe (kW)]])</f>
        <v>0</v>
      </c>
      <c r="I7476">
        <f>IF(P_therm_2024[[#This Row],[Puissance FARE-MERI kW]]&lt;0,0,P_therm_2024[[#This Row],[Puissance FARE-MERI kW]])</f>
        <v>0</v>
      </c>
      <c r="J7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3.583333333299</v>
      </c>
      <c r="K7476"/>
    </row>
    <row r="7477" spans="1:11">
      <c r="A7477" s="1">
        <v>45343.909722222219</v>
      </c>
      <c r="B7477">
        <v>47220.333333333299</v>
      </c>
      <c r="C7477">
        <v>0</v>
      </c>
      <c r="D7477">
        <v>19884.716666666602</v>
      </c>
      <c r="E7477">
        <v>0</v>
      </c>
      <c r="F7477">
        <v>0</v>
      </c>
      <c r="G7477">
        <v>0</v>
      </c>
      <c r="H7477">
        <f>IF(P_therm_2024[[#This Row],[P Fare Gouwe (kW)]]&lt;0,0,P_therm_2024[[#This Row],[P Fare Gouwe (kW)]])</f>
        <v>0</v>
      </c>
      <c r="I7477">
        <f>IF(P_therm_2024[[#This Row],[Puissance FARE-MERI kW]]&lt;0,0,P_therm_2024[[#This Row],[Puissance FARE-MERI kW]])</f>
        <v>0</v>
      </c>
      <c r="J7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05.049999999901</v>
      </c>
      <c r="K7477"/>
    </row>
    <row r="7478" spans="1:11">
      <c r="A7478" s="1">
        <v>45343.916666666664</v>
      </c>
      <c r="B7478">
        <v>46538.333333333299</v>
      </c>
      <c r="C7478">
        <v>0</v>
      </c>
      <c r="D7478">
        <v>19957.3</v>
      </c>
      <c r="E7478">
        <v>0</v>
      </c>
      <c r="F7478">
        <v>0</v>
      </c>
      <c r="G7478">
        <v>0</v>
      </c>
      <c r="H7478">
        <f>IF(P_therm_2024[[#This Row],[P Fare Gouwe (kW)]]&lt;0,0,P_therm_2024[[#This Row],[P Fare Gouwe (kW)]])</f>
        <v>0</v>
      </c>
      <c r="I7478">
        <f>IF(P_therm_2024[[#This Row],[Puissance FARE-MERI kW]]&lt;0,0,P_therm_2024[[#This Row],[Puissance FARE-MERI kW]])</f>
        <v>0</v>
      </c>
      <c r="J7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5.633333333302</v>
      </c>
      <c r="K7478"/>
    </row>
    <row r="7479" spans="1:11">
      <c r="A7479" s="1">
        <v>45343.923611111109</v>
      </c>
      <c r="B7479">
        <v>45443.5</v>
      </c>
      <c r="C7479">
        <v>0</v>
      </c>
      <c r="D7479">
        <v>20280.7</v>
      </c>
      <c r="E7479">
        <v>0</v>
      </c>
      <c r="F7479">
        <v>0</v>
      </c>
      <c r="G7479">
        <v>0</v>
      </c>
      <c r="H7479">
        <f>IF(P_therm_2024[[#This Row],[P Fare Gouwe (kW)]]&lt;0,0,P_therm_2024[[#This Row],[P Fare Gouwe (kW)]])</f>
        <v>0</v>
      </c>
      <c r="I7479">
        <f>IF(P_therm_2024[[#This Row],[Puissance FARE-MERI kW]]&lt;0,0,P_therm_2024[[#This Row],[Puissance FARE-MERI kW]])</f>
        <v>0</v>
      </c>
      <c r="J7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4.2</v>
      </c>
      <c r="K7479"/>
    </row>
    <row r="7480" spans="1:11">
      <c r="A7480" s="1">
        <v>45343.930555555555</v>
      </c>
      <c r="B7480">
        <v>44840.333333333299</v>
      </c>
      <c r="C7480">
        <v>0</v>
      </c>
      <c r="D7480">
        <v>20293.233333333301</v>
      </c>
      <c r="E7480">
        <v>0</v>
      </c>
      <c r="F7480">
        <v>0</v>
      </c>
      <c r="G7480">
        <v>0</v>
      </c>
      <c r="H7480">
        <f>IF(P_therm_2024[[#This Row],[P Fare Gouwe (kW)]]&lt;0,0,P_therm_2024[[#This Row],[P Fare Gouwe (kW)]])</f>
        <v>0</v>
      </c>
      <c r="I7480">
        <f>IF(P_therm_2024[[#This Row],[Puissance FARE-MERI kW]]&lt;0,0,P_therm_2024[[#This Row],[Puissance FARE-MERI kW]])</f>
        <v>0</v>
      </c>
      <c r="J7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3.5666666666</v>
      </c>
      <c r="K7480"/>
    </row>
    <row r="7481" spans="1:11">
      <c r="A7481" s="1">
        <v>45343.9375</v>
      </c>
      <c r="B7481">
        <v>44120.166666666599</v>
      </c>
      <c r="C7481">
        <v>0</v>
      </c>
      <c r="D7481">
        <v>20295.400000000001</v>
      </c>
      <c r="E7481">
        <v>0</v>
      </c>
      <c r="F7481">
        <v>0</v>
      </c>
      <c r="G7481">
        <v>0</v>
      </c>
      <c r="H7481">
        <f>IF(P_therm_2024[[#This Row],[P Fare Gouwe (kW)]]&lt;0,0,P_therm_2024[[#This Row],[P Fare Gouwe (kW)]])</f>
        <v>0</v>
      </c>
      <c r="I7481">
        <f>IF(P_therm_2024[[#This Row],[Puissance FARE-MERI kW]]&lt;0,0,P_therm_2024[[#This Row],[Puissance FARE-MERI kW]])</f>
        <v>0</v>
      </c>
      <c r="J7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5.5666666666</v>
      </c>
      <c r="K7481"/>
    </row>
    <row r="7482" spans="1:11">
      <c r="A7482" s="1">
        <v>45343.944444444445</v>
      </c>
      <c r="B7482">
        <v>43093.333333333299</v>
      </c>
      <c r="C7482">
        <v>0</v>
      </c>
      <c r="D7482">
        <v>20290.416666666599</v>
      </c>
      <c r="E7482">
        <v>0</v>
      </c>
      <c r="F7482">
        <v>0</v>
      </c>
      <c r="G7482">
        <v>0</v>
      </c>
      <c r="H7482">
        <f>IF(P_therm_2024[[#This Row],[P Fare Gouwe (kW)]]&lt;0,0,P_therm_2024[[#This Row],[P Fare Gouwe (kW)]])</f>
        <v>0</v>
      </c>
      <c r="I7482">
        <f>IF(P_therm_2024[[#This Row],[Puissance FARE-MERI kW]]&lt;0,0,P_therm_2024[[#This Row],[Puissance FARE-MERI kW]])</f>
        <v>0</v>
      </c>
      <c r="J7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3.749999999898</v>
      </c>
      <c r="K7482"/>
    </row>
    <row r="7483" spans="1:11">
      <c r="A7483" s="1">
        <v>45343.951388888891</v>
      </c>
      <c r="B7483">
        <v>42152.5</v>
      </c>
      <c r="C7483">
        <v>0</v>
      </c>
      <c r="D7483">
        <v>20314.2833333333</v>
      </c>
      <c r="E7483">
        <v>0</v>
      </c>
      <c r="F7483">
        <v>0</v>
      </c>
      <c r="G7483">
        <v>0</v>
      </c>
      <c r="H7483">
        <f>IF(P_therm_2024[[#This Row],[P Fare Gouwe (kW)]]&lt;0,0,P_therm_2024[[#This Row],[P Fare Gouwe (kW)]])</f>
        <v>0</v>
      </c>
      <c r="I7483">
        <f>IF(P_therm_2024[[#This Row],[Puissance FARE-MERI kW]]&lt;0,0,P_therm_2024[[#This Row],[Puissance FARE-MERI kW]])</f>
        <v>0</v>
      </c>
      <c r="J7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66.783333333296</v>
      </c>
      <c r="K7483"/>
    </row>
    <row r="7484" spans="1:11">
      <c r="A7484" s="1">
        <v>45343.958333333336</v>
      </c>
      <c r="B7484">
        <v>41983.5</v>
      </c>
      <c r="C7484">
        <v>0</v>
      </c>
      <c r="D7484">
        <v>20122.083333333299</v>
      </c>
      <c r="E7484">
        <v>0</v>
      </c>
      <c r="F7484">
        <v>0</v>
      </c>
      <c r="G7484">
        <v>0</v>
      </c>
      <c r="H7484">
        <f>IF(P_therm_2024[[#This Row],[P Fare Gouwe (kW)]]&lt;0,0,P_therm_2024[[#This Row],[P Fare Gouwe (kW)]])</f>
        <v>0</v>
      </c>
      <c r="I7484">
        <f>IF(P_therm_2024[[#This Row],[Puissance FARE-MERI kW]]&lt;0,0,P_therm_2024[[#This Row],[Puissance FARE-MERI kW]])</f>
        <v>0</v>
      </c>
      <c r="J7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05.583333333299</v>
      </c>
      <c r="K7484"/>
    </row>
    <row r="7485" spans="1:11">
      <c r="A7485" s="1">
        <v>45343.965277777781</v>
      </c>
      <c r="B7485">
        <v>41571.166666666599</v>
      </c>
      <c r="C7485">
        <v>0</v>
      </c>
      <c r="D7485">
        <v>19627.7833333333</v>
      </c>
      <c r="E7485">
        <v>0</v>
      </c>
      <c r="F7485">
        <v>0</v>
      </c>
      <c r="G7485">
        <v>0</v>
      </c>
      <c r="H7485">
        <f>IF(P_therm_2024[[#This Row],[P Fare Gouwe (kW)]]&lt;0,0,P_therm_2024[[#This Row],[P Fare Gouwe (kW)]])</f>
        <v>0</v>
      </c>
      <c r="I7485">
        <f>IF(P_therm_2024[[#This Row],[Puissance FARE-MERI kW]]&lt;0,0,P_therm_2024[[#This Row],[Puissance FARE-MERI kW]])</f>
        <v>0</v>
      </c>
      <c r="J7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98.949999999895</v>
      </c>
      <c r="K7485"/>
    </row>
    <row r="7486" spans="1:11">
      <c r="A7486" s="1">
        <v>45343.972222222219</v>
      </c>
      <c r="B7486">
        <v>41893.5</v>
      </c>
      <c r="C7486">
        <v>0</v>
      </c>
      <c r="D7486">
        <v>18591.416666666599</v>
      </c>
      <c r="E7486">
        <v>0</v>
      </c>
      <c r="F7486">
        <v>0</v>
      </c>
      <c r="G7486">
        <v>0</v>
      </c>
      <c r="H7486">
        <f>IF(P_therm_2024[[#This Row],[P Fare Gouwe (kW)]]&lt;0,0,P_therm_2024[[#This Row],[P Fare Gouwe (kW)]])</f>
        <v>0</v>
      </c>
      <c r="I7486">
        <f>IF(P_therm_2024[[#This Row],[Puissance FARE-MERI kW]]&lt;0,0,P_therm_2024[[#This Row],[Puissance FARE-MERI kW]])</f>
        <v>0</v>
      </c>
      <c r="J7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4.916666666599</v>
      </c>
      <c r="K7486"/>
    </row>
    <row r="7487" spans="1:11">
      <c r="A7487" s="1">
        <v>45343.979166666664</v>
      </c>
      <c r="B7487">
        <v>41809</v>
      </c>
      <c r="C7487">
        <v>0</v>
      </c>
      <c r="D7487">
        <v>18268.7833333333</v>
      </c>
      <c r="E7487">
        <v>0</v>
      </c>
      <c r="F7487">
        <v>0</v>
      </c>
      <c r="G7487">
        <v>0</v>
      </c>
      <c r="H7487">
        <f>IF(P_therm_2024[[#This Row],[P Fare Gouwe (kW)]]&lt;0,0,P_therm_2024[[#This Row],[P Fare Gouwe (kW)]])</f>
        <v>0</v>
      </c>
      <c r="I7487">
        <f>IF(P_therm_2024[[#This Row],[Puissance FARE-MERI kW]]&lt;0,0,P_therm_2024[[#This Row],[Puissance FARE-MERI kW]])</f>
        <v>0</v>
      </c>
      <c r="J7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7.783333333296</v>
      </c>
      <c r="K7487"/>
    </row>
    <row r="7488" spans="1:11">
      <c r="A7488" s="1">
        <v>45343.986111111109</v>
      </c>
      <c r="B7488">
        <v>42177.333333333299</v>
      </c>
      <c r="C7488">
        <v>0</v>
      </c>
      <c r="D7488">
        <v>17515.333333333299</v>
      </c>
      <c r="E7488">
        <v>0</v>
      </c>
      <c r="F7488">
        <v>0</v>
      </c>
      <c r="G7488">
        <v>0</v>
      </c>
      <c r="H7488">
        <f>IF(P_therm_2024[[#This Row],[P Fare Gouwe (kW)]]&lt;0,0,P_therm_2024[[#This Row],[P Fare Gouwe (kW)]])</f>
        <v>0</v>
      </c>
      <c r="I7488">
        <f>IF(P_therm_2024[[#This Row],[Puissance FARE-MERI kW]]&lt;0,0,P_therm_2024[[#This Row],[Puissance FARE-MERI kW]])</f>
        <v>0</v>
      </c>
      <c r="J7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2.666666666599</v>
      </c>
      <c r="K7488"/>
    </row>
    <row r="7489" spans="1:11">
      <c r="A7489" s="1">
        <v>45343.993055555555</v>
      </c>
      <c r="B7489">
        <v>42528.5</v>
      </c>
      <c r="C7489">
        <v>0</v>
      </c>
      <c r="D7489">
        <v>16436.2</v>
      </c>
      <c r="E7489">
        <v>0</v>
      </c>
      <c r="F7489">
        <v>0</v>
      </c>
      <c r="G7489">
        <v>0</v>
      </c>
      <c r="H7489">
        <f>IF(P_therm_2024[[#This Row],[P Fare Gouwe (kW)]]&lt;0,0,P_therm_2024[[#This Row],[P Fare Gouwe (kW)]])</f>
        <v>0</v>
      </c>
      <c r="I7489">
        <f>IF(P_therm_2024[[#This Row],[Puissance FARE-MERI kW]]&lt;0,0,P_therm_2024[[#This Row],[Puissance FARE-MERI kW]])</f>
        <v>0</v>
      </c>
      <c r="J7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4.7</v>
      </c>
      <c r="K7489"/>
    </row>
    <row r="7490" spans="1:11">
      <c r="A7490" s="1">
        <v>45344</v>
      </c>
      <c r="B7490">
        <v>42491.833333333299</v>
      </c>
      <c r="C7490">
        <v>0</v>
      </c>
      <c r="D7490">
        <v>16414.866666666599</v>
      </c>
      <c r="E7490">
        <v>0</v>
      </c>
      <c r="F7490">
        <v>0</v>
      </c>
      <c r="G7490">
        <v>0</v>
      </c>
      <c r="H7490">
        <f>IF(P_therm_2024[[#This Row],[P Fare Gouwe (kW)]]&lt;0,0,P_therm_2024[[#This Row],[P Fare Gouwe (kW)]])</f>
        <v>0</v>
      </c>
      <c r="I7490">
        <f>IF(P_therm_2024[[#This Row],[Puissance FARE-MERI kW]]&lt;0,0,P_therm_2024[[#This Row],[Puissance FARE-MERI kW]])</f>
        <v>0</v>
      </c>
      <c r="J7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6.699999999895</v>
      </c>
      <c r="K7490"/>
    </row>
    <row r="7491" spans="1:11">
      <c r="A7491" s="1">
        <v>45344.006944444445</v>
      </c>
      <c r="B7491">
        <v>41850.333333333299</v>
      </c>
      <c r="C7491">
        <v>0</v>
      </c>
      <c r="D7491">
        <v>16497.216666666602</v>
      </c>
      <c r="E7491">
        <v>0</v>
      </c>
      <c r="F7491">
        <v>0</v>
      </c>
      <c r="G7491">
        <v>0</v>
      </c>
      <c r="H7491">
        <f>IF(P_therm_2024[[#This Row],[P Fare Gouwe (kW)]]&lt;0,0,P_therm_2024[[#This Row],[P Fare Gouwe (kW)]])</f>
        <v>0</v>
      </c>
      <c r="I7491">
        <f>IF(P_therm_2024[[#This Row],[Puissance FARE-MERI kW]]&lt;0,0,P_therm_2024[[#This Row],[Puissance FARE-MERI kW]])</f>
        <v>0</v>
      </c>
      <c r="J7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7.549999999901</v>
      </c>
      <c r="K7491"/>
    </row>
    <row r="7492" spans="1:11">
      <c r="A7492" s="1">
        <v>45344.013888888891</v>
      </c>
      <c r="B7492">
        <v>41468.666666666599</v>
      </c>
      <c r="C7492">
        <v>0</v>
      </c>
      <c r="D7492">
        <v>16491.466666666602</v>
      </c>
      <c r="E7492">
        <v>0</v>
      </c>
      <c r="F7492">
        <v>0</v>
      </c>
      <c r="G7492">
        <v>0</v>
      </c>
      <c r="H7492">
        <f>IF(P_therm_2024[[#This Row],[P Fare Gouwe (kW)]]&lt;0,0,P_therm_2024[[#This Row],[P Fare Gouwe (kW)]])</f>
        <v>0</v>
      </c>
      <c r="I7492">
        <f>IF(P_therm_2024[[#This Row],[Puissance FARE-MERI kW]]&lt;0,0,P_therm_2024[[#This Row],[Puissance FARE-MERI kW]])</f>
        <v>0</v>
      </c>
      <c r="J7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0.1333333332</v>
      </c>
      <c r="K7492"/>
    </row>
    <row r="7493" spans="1:11">
      <c r="A7493" s="1">
        <v>45344.020833333336</v>
      </c>
      <c r="B7493">
        <v>41817.833333333299</v>
      </c>
      <c r="C7493">
        <v>0</v>
      </c>
      <c r="D7493">
        <v>15670.9666666666</v>
      </c>
      <c r="E7493">
        <v>0</v>
      </c>
      <c r="F7493">
        <v>0</v>
      </c>
      <c r="G7493">
        <v>0</v>
      </c>
      <c r="H7493">
        <f>IF(P_therm_2024[[#This Row],[P Fare Gouwe (kW)]]&lt;0,0,P_therm_2024[[#This Row],[P Fare Gouwe (kW)]])</f>
        <v>0</v>
      </c>
      <c r="I7493">
        <f>IF(P_therm_2024[[#This Row],[Puissance FARE-MERI kW]]&lt;0,0,P_therm_2024[[#This Row],[Puissance FARE-MERI kW]])</f>
        <v>0</v>
      </c>
      <c r="J7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8.799999999901</v>
      </c>
      <c r="K7493"/>
    </row>
    <row r="7494" spans="1:11">
      <c r="A7494" s="1">
        <v>45344.027777777781</v>
      </c>
      <c r="B7494">
        <v>41599.333333333299</v>
      </c>
      <c r="C7494">
        <v>0</v>
      </c>
      <c r="D7494">
        <v>15636.7</v>
      </c>
      <c r="E7494">
        <v>0</v>
      </c>
      <c r="F7494">
        <v>0</v>
      </c>
      <c r="G7494">
        <v>0</v>
      </c>
      <c r="H7494">
        <f>IF(P_therm_2024[[#This Row],[P Fare Gouwe (kW)]]&lt;0,0,P_therm_2024[[#This Row],[P Fare Gouwe (kW)]])</f>
        <v>0</v>
      </c>
      <c r="I7494">
        <f>IF(P_therm_2024[[#This Row],[Puissance FARE-MERI kW]]&lt;0,0,P_therm_2024[[#This Row],[Puissance FARE-MERI kW]])</f>
        <v>0</v>
      </c>
      <c r="J7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6.033333333296</v>
      </c>
      <c r="K7494"/>
    </row>
    <row r="7495" spans="1:11">
      <c r="A7495" s="1">
        <v>45344.034722222219</v>
      </c>
      <c r="B7495">
        <v>41471.666666666599</v>
      </c>
      <c r="C7495">
        <v>0</v>
      </c>
      <c r="D7495">
        <v>15553.1333333333</v>
      </c>
      <c r="E7495">
        <v>0</v>
      </c>
      <c r="F7495">
        <v>0</v>
      </c>
      <c r="G7495">
        <v>0</v>
      </c>
      <c r="H7495">
        <f>IF(P_therm_2024[[#This Row],[P Fare Gouwe (kW)]]&lt;0,0,P_therm_2024[[#This Row],[P Fare Gouwe (kW)]])</f>
        <v>0</v>
      </c>
      <c r="I7495">
        <f>IF(P_therm_2024[[#This Row],[Puissance FARE-MERI kW]]&lt;0,0,P_therm_2024[[#This Row],[Puissance FARE-MERI kW]])</f>
        <v>0</v>
      </c>
      <c r="J7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4.799999999901</v>
      </c>
      <c r="K7495"/>
    </row>
    <row r="7496" spans="1:11">
      <c r="A7496" s="1">
        <v>45344.041666666664</v>
      </c>
      <c r="B7496">
        <v>41227.666666666599</v>
      </c>
      <c r="C7496">
        <v>0</v>
      </c>
      <c r="D7496">
        <v>15576.6</v>
      </c>
      <c r="E7496">
        <v>0</v>
      </c>
      <c r="F7496">
        <v>0</v>
      </c>
      <c r="G7496">
        <v>0</v>
      </c>
      <c r="H7496">
        <f>IF(P_therm_2024[[#This Row],[P Fare Gouwe (kW)]]&lt;0,0,P_therm_2024[[#This Row],[P Fare Gouwe (kW)]])</f>
        <v>0</v>
      </c>
      <c r="I7496">
        <f>IF(P_therm_2024[[#This Row],[Puissance FARE-MERI kW]]&lt;0,0,P_therm_2024[[#This Row],[Puissance FARE-MERI kW]])</f>
        <v>0</v>
      </c>
      <c r="J7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4.266666666597</v>
      </c>
      <c r="K7496"/>
    </row>
    <row r="7497" spans="1:11">
      <c r="A7497" s="1">
        <v>45344.048611111109</v>
      </c>
      <c r="B7497">
        <v>40850.666666666599</v>
      </c>
      <c r="C7497">
        <v>0</v>
      </c>
      <c r="D7497">
        <v>15499.7833333333</v>
      </c>
      <c r="E7497">
        <v>0</v>
      </c>
      <c r="F7497">
        <v>0</v>
      </c>
      <c r="G7497">
        <v>0</v>
      </c>
      <c r="H7497">
        <f>IF(P_therm_2024[[#This Row],[P Fare Gouwe (kW)]]&lt;0,0,P_therm_2024[[#This Row],[P Fare Gouwe (kW)]])</f>
        <v>0</v>
      </c>
      <c r="I7497">
        <f>IF(P_therm_2024[[#This Row],[Puissance FARE-MERI kW]]&lt;0,0,P_therm_2024[[#This Row],[Puissance FARE-MERI kW]])</f>
        <v>0</v>
      </c>
      <c r="J7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0.449999999895</v>
      </c>
      <c r="K7497"/>
    </row>
    <row r="7498" spans="1:11">
      <c r="A7498" s="1">
        <v>45344.055555555555</v>
      </c>
      <c r="B7498">
        <v>40666.833333333299</v>
      </c>
      <c r="C7498">
        <v>0</v>
      </c>
      <c r="D7498">
        <v>15385.6</v>
      </c>
      <c r="E7498">
        <v>0</v>
      </c>
      <c r="F7498">
        <v>0</v>
      </c>
      <c r="G7498">
        <v>0</v>
      </c>
      <c r="H7498">
        <f>IF(P_therm_2024[[#This Row],[P Fare Gouwe (kW)]]&lt;0,0,P_therm_2024[[#This Row],[P Fare Gouwe (kW)]])</f>
        <v>0</v>
      </c>
      <c r="I7498">
        <f>IF(P_therm_2024[[#This Row],[Puissance FARE-MERI kW]]&lt;0,0,P_therm_2024[[#This Row],[Puissance FARE-MERI kW]])</f>
        <v>0</v>
      </c>
      <c r="J7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2.433333333298</v>
      </c>
      <c r="K7498"/>
    </row>
    <row r="7499" spans="1:11">
      <c r="A7499" s="1">
        <v>45344.0625</v>
      </c>
      <c r="B7499">
        <v>40580</v>
      </c>
      <c r="C7499">
        <v>0</v>
      </c>
      <c r="D7499">
        <v>15388.016666666599</v>
      </c>
      <c r="E7499">
        <v>0</v>
      </c>
      <c r="F7499">
        <v>0</v>
      </c>
      <c r="G7499">
        <v>0</v>
      </c>
      <c r="H7499">
        <f>IF(P_therm_2024[[#This Row],[P Fare Gouwe (kW)]]&lt;0,0,P_therm_2024[[#This Row],[P Fare Gouwe (kW)]])</f>
        <v>0</v>
      </c>
      <c r="I7499">
        <f>IF(P_therm_2024[[#This Row],[Puissance FARE-MERI kW]]&lt;0,0,P_therm_2024[[#This Row],[Puissance FARE-MERI kW]])</f>
        <v>0</v>
      </c>
      <c r="J7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8.016666666597</v>
      </c>
      <c r="K7499"/>
    </row>
    <row r="7500" spans="1:11">
      <c r="A7500" s="1">
        <v>45344.069444444445</v>
      </c>
      <c r="B7500">
        <v>40138.333333333299</v>
      </c>
      <c r="C7500">
        <v>0</v>
      </c>
      <c r="D7500">
        <v>15490.916666666601</v>
      </c>
      <c r="E7500">
        <v>0</v>
      </c>
      <c r="F7500">
        <v>0</v>
      </c>
      <c r="G7500">
        <v>0</v>
      </c>
      <c r="H7500">
        <f>IF(P_therm_2024[[#This Row],[P Fare Gouwe (kW)]]&lt;0,0,P_therm_2024[[#This Row],[P Fare Gouwe (kW)]])</f>
        <v>0</v>
      </c>
      <c r="I7500">
        <f>IF(P_therm_2024[[#This Row],[Puissance FARE-MERI kW]]&lt;0,0,P_therm_2024[[#This Row],[Puissance FARE-MERI kW]])</f>
        <v>0</v>
      </c>
      <c r="J7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9.249999999898</v>
      </c>
      <c r="K7500"/>
    </row>
    <row r="7501" spans="1:11">
      <c r="A7501" s="1">
        <v>45344.076388888891</v>
      </c>
      <c r="B7501">
        <v>39964.333333333299</v>
      </c>
      <c r="C7501">
        <v>0</v>
      </c>
      <c r="D7501">
        <v>15618.45</v>
      </c>
      <c r="E7501">
        <v>0</v>
      </c>
      <c r="F7501">
        <v>0</v>
      </c>
      <c r="G7501">
        <v>0</v>
      </c>
      <c r="H7501">
        <f>IF(P_therm_2024[[#This Row],[P Fare Gouwe (kW)]]&lt;0,0,P_therm_2024[[#This Row],[P Fare Gouwe (kW)]])</f>
        <v>0</v>
      </c>
      <c r="I7501">
        <f>IF(P_therm_2024[[#This Row],[Puissance FARE-MERI kW]]&lt;0,0,P_therm_2024[[#This Row],[Puissance FARE-MERI kW]])</f>
        <v>0</v>
      </c>
      <c r="J7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2.783333333296</v>
      </c>
      <c r="K7501"/>
    </row>
    <row r="7502" spans="1:11">
      <c r="A7502" s="1">
        <v>45344.083333333336</v>
      </c>
      <c r="B7502">
        <v>39656</v>
      </c>
      <c r="C7502">
        <v>0</v>
      </c>
      <c r="D7502">
        <v>15632.083333333299</v>
      </c>
      <c r="E7502">
        <v>0</v>
      </c>
      <c r="F7502">
        <v>0</v>
      </c>
      <c r="G7502">
        <v>0</v>
      </c>
      <c r="H7502">
        <f>IF(P_therm_2024[[#This Row],[P Fare Gouwe (kW)]]&lt;0,0,P_therm_2024[[#This Row],[P Fare Gouwe (kW)]])</f>
        <v>0</v>
      </c>
      <c r="I7502">
        <f>IF(P_therm_2024[[#This Row],[Puissance FARE-MERI kW]]&lt;0,0,P_therm_2024[[#This Row],[Puissance FARE-MERI kW]])</f>
        <v>0</v>
      </c>
      <c r="J7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8.083333333299</v>
      </c>
      <c r="K7502"/>
    </row>
    <row r="7503" spans="1:11">
      <c r="A7503" s="1">
        <v>45344.090277777781</v>
      </c>
      <c r="B7503">
        <v>39515.666666666599</v>
      </c>
      <c r="C7503">
        <v>0</v>
      </c>
      <c r="D7503">
        <v>15613.6833333333</v>
      </c>
      <c r="E7503">
        <v>0</v>
      </c>
      <c r="F7503">
        <v>0</v>
      </c>
      <c r="G7503">
        <v>0</v>
      </c>
      <c r="H7503">
        <f>IF(P_therm_2024[[#This Row],[P Fare Gouwe (kW)]]&lt;0,0,P_therm_2024[[#This Row],[P Fare Gouwe (kW)]])</f>
        <v>0</v>
      </c>
      <c r="I7503">
        <f>IF(P_therm_2024[[#This Row],[Puissance FARE-MERI kW]]&lt;0,0,P_therm_2024[[#This Row],[Puissance FARE-MERI kW]])</f>
        <v>0</v>
      </c>
      <c r="J7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9.349999999897</v>
      </c>
      <c r="K7503"/>
    </row>
    <row r="7504" spans="1:11">
      <c r="A7504" s="1">
        <v>45344.097222222219</v>
      </c>
      <c r="B7504">
        <v>39555.833333333299</v>
      </c>
      <c r="C7504">
        <v>0</v>
      </c>
      <c r="D7504">
        <v>15615.083333333299</v>
      </c>
      <c r="E7504">
        <v>0</v>
      </c>
      <c r="F7504">
        <v>0</v>
      </c>
      <c r="G7504">
        <v>0</v>
      </c>
      <c r="H7504">
        <f>IF(P_therm_2024[[#This Row],[P Fare Gouwe (kW)]]&lt;0,0,P_therm_2024[[#This Row],[P Fare Gouwe (kW)]])</f>
        <v>0</v>
      </c>
      <c r="I7504">
        <f>IF(P_therm_2024[[#This Row],[Puissance FARE-MERI kW]]&lt;0,0,P_therm_2024[[#This Row],[Puissance FARE-MERI kW]])</f>
        <v>0</v>
      </c>
      <c r="J7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0.916666666599</v>
      </c>
      <c r="K7504"/>
    </row>
    <row r="7505" spans="1:11">
      <c r="A7505" s="1">
        <v>45344.104166666664</v>
      </c>
      <c r="B7505">
        <v>39231.166666666599</v>
      </c>
      <c r="C7505">
        <v>0</v>
      </c>
      <c r="D7505">
        <v>15615.95</v>
      </c>
      <c r="E7505">
        <v>0</v>
      </c>
      <c r="F7505">
        <v>0</v>
      </c>
      <c r="G7505">
        <v>0</v>
      </c>
      <c r="H7505">
        <f>IF(P_therm_2024[[#This Row],[P Fare Gouwe (kW)]]&lt;0,0,P_therm_2024[[#This Row],[P Fare Gouwe (kW)]])</f>
        <v>0</v>
      </c>
      <c r="I7505">
        <f>IF(P_therm_2024[[#This Row],[Puissance FARE-MERI kW]]&lt;0,0,P_therm_2024[[#This Row],[Puissance FARE-MERI kW]])</f>
        <v>0</v>
      </c>
      <c r="J7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7.116666666596</v>
      </c>
      <c r="K7505"/>
    </row>
    <row r="7506" spans="1:11">
      <c r="A7506" s="1">
        <v>45344.111111111109</v>
      </c>
      <c r="B7506">
        <v>38414.833333333299</v>
      </c>
      <c r="C7506">
        <v>0</v>
      </c>
      <c r="D7506">
        <v>16151.916666666601</v>
      </c>
      <c r="E7506">
        <v>0</v>
      </c>
      <c r="F7506">
        <v>0</v>
      </c>
      <c r="G7506">
        <v>0</v>
      </c>
      <c r="H7506">
        <f>IF(P_therm_2024[[#This Row],[P Fare Gouwe (kW)]]&lt;0,0,P_therm_2024[[#This Row],[P Fare Gouwe (kW)]])</f>
        <v>0</v>
      </c>
      <c r="I7506">
        <f>IF(P_therm_2024[[#This Row],[Puissance FARE-MERI kW]]&lt;0,0,P_therm_2024[[#This Row],[Puissance FARE-MERI kW]])</f>
        <v>0</v>
      </c>
      <c r="J7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66.749999999898</v>
      </c>
      <c r="K7506"/>
    </row>
    <row r="7507" spans="1:11">
      <c r="A7507" s="1">
        <v>45344.118055555555</v>
      </c>
      <c r="B7507">
        <v>37540.666666666599</v>
      </c>
      <c r="C7507">
        <v>0</v>
      </c>
      <c r="D7507">
        <v>16833.483333333301</v>
      </c>
      <c r="E7507">
        <v>0</v>
      </c>
      <c r="F7507">
        <v>0</v>
      </c>
      <c r="G7507">
        <v>0</v>
      </c>
      <c r="H7507">
        <f>IF(P_therm_2024[[#This Row],[P Fare Gouwe (kW)]]&lt;0,0,P_therm_2024[[#This Row],[P Fare Gouwe (kW)]])</f>
        <v>0</v>
      </c>
      <c r="I7507">
        <f>IF(P_therm_2024[[#This Row],[Puissance FARE-MERI kW]]&lt;0,0,P_therm_2024[[#This Row],[Puissance FARE-MERI kW]])</f>
        <v>0</v>
      </c>
      <c r="J7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4.1499999999</v>
      </c>
      <c r="K7507"/>
    </row>
    <row r="7508" spans="1:11">
      <c r="A7508" s="1">
        <v>45344.125</v>
      </c>
      <c r="B7508">
        <v>37631.166666666599</v>
      </c>
      <c r="C7508">
        <v>0</v>
      </c>
      <c r="D7508">
        <v>16792.916666666599</v>
      </c>
      <c r="E7508">
        <v>0</v>
      </c>
      <c r="F7508">
        <v>0</v>
      </c>
      <c r="G7508">
        <v>0</v>
      </c>
      <c r="H7508">
        <f>IF(P_therm_2024[[#This Row],[P Fare Gouwe (kW)]]&lt;0,0,P_therm_2024[[#This Row],[P Fare Gouwe (kW)]])</f>
        <v>0</v>
      </c>
      <c r="I7508">
        <f>IF(P_therm_2024[[#This Row],[Puissance FARE-MERI kW]]&lt;0,0,P_therm_2024[[#This Row],[Puissance FARE-MERI kW]])</f>
        <v>0</v>
      </c>
      <c r="J7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4.083333333198</v>
      </c>
      <c r="K7508"/>
    </row>
    <row r="7509" spans="1:11">
      <c r="A7509" s="1">
        <v>45344.131944444445</v>
      </c>
      <c r="B7509">
        <v>37848.833333333299</v>
      </c>
      <c r="C7509">
        <v>0</v>
      </c>
      <c r="D7509">
        <v>16616.233333333301</v>
      </c>
      <c r="E7509">
        <v>0</v>
      </c>
      <c r="F7509">
        <v>0</v>
      </c>
      <c r="G7509">
        <v>0</v>
      </c>
      <c r="H7509">
        <f>IF(P_therm_2024[[#This Row],[P Fare Gouwe (kW)]]&lt;0,0,P_therm_2024[[#This Row],[P Fare Gouwe (kW)]])</f>
        <v>0</v>
      </c>
      <c r="I7509">
        <f>IF(P_therm_2024[[#This Row],[Puissance FARE-MERI kW]]&lt;0,0,P_therm_2024[[#This Row],[Puissance FARE-MERI kW]])</f>
        <v>0</v>
      </c>
      <c r="J7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5.0666666666</v>
      </c>
      <c r="K7509"/>
    </row>
    <row r="7510" spans="1:11">
      <c r="A7510" s="1">
        <v>45344.138888888891</v>
      </c>
      <c r="B7510">
        <v>37474.833333333299</v>
      </c>
      <c r="C7510">
        <v>0</v>
      </c>
      <c r="D7510">
        <v>16611.383333333299</v>
      </c>
      <c r="E7510">
        <v>0</v>
      </c>
      <c r="F7510">
        <v>0</v>
      </c>
      <c r="G7510">
        <v>0</v>
      </c>
      <c r="H7510">
        <f>IF(P_therm_2024[[#This Row],[P Fare Gouwe (kW)]]&lt;0,0,P_therm_2024[[#This Row],[P Fare Gouwe (kW)]])</f>
        <v>0</v>
      </c>
      <c r="I7510">
        <f>IF(P_therm_2024[[#This Row],[Puissance FARE-MERI kW]]&lt;0,0,P_therm_2024[[#This Row],[Puissance FARE-MERI kW]])</f>
        <v>0</v>
      </c>
      <c r="J7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6.216666666602</v>
      </c>
      <c r="K7510"/>
    </row>
    <row r="7511" spans="1:11">
      <c r="A7511" s="1">
        <v>45344.145833333336</v>
      </c>
      <c r="B7511">
        <v>37609</v>
      </c>
      <c r="C7511">
        <v>0</v>
      </c>
      <c r="D7511">
        <v>16594.616666666599</v>
      </c>
      <c r="E7511">
        <v>0</v>
      </c>
      <c r="F7511">
        <v>0</v>
      </c>
      <c r="G7511">
        <v>0</v>
      </c>
      <c r="H7511">
        <f>IF(P_therm_2024[[#This Row],[P Fare Gouwe (kW)]]&lt;0,0,P_therm_2024[[#This Row],[P Fare Gouwe (kW)]])</f>
        <v>0</v>
      </c>
      <c r="I7511">
        <f>IF(P_therm_2024[[#This Row],[Puissance FARE-MERI kW]]&lt;0,0,P_therm_2024[[#This Row],[Puissance FARE-MERI kW]])</f>
        <v>0</v>
      </c>
      <c r="J7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3.616666666596</v>
      </c>
      <c r="K7511"/>
    </row>
    <row r="7512" spans="1:11">
      <c r="A7512" s="1">
        <v>45344.152777777781</v>
      </c>
      <c r="B7512">
        <v>37901.5</v>
      </c>
      <c r="C7512">
        <v>0</v>
      </c>
      <c r="D7512">
        <v>16515.133333333299</v>
      </c>
      <c r="E7512">
        <v>0</v>
      </c>
      <c r="F7512">
        <v>0</v>
      </c>
      <c r="G7512">
        <v>0</v>
      </c>
      <c r="H7512">
        <f>IF(P_therm_2024[[#This Row],[P Fare Gouwe (kW)]]&lt;0,0,P_therm_2024[[#This Row],[P Fare Gouwe (kW)]])</f>
        <v>0</v>
      </c>
      <c r="I7512">
        <f>IF(P_therm_2024[[#This Row],[Puissance FARE-MERI kW]]&lt;0,0,P_therm_2024[[#This Row],[Puissance FARE-MERI kW]])</f>
        <v>0</v>
      </c>
      <c r="J7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6.633333333302</v>
      </c>
      <c r="K7512"/>
    </row>
    <row r="7513" spans="1:11">
      <c r="A7513" s="1">
        <v>45344.159722222219</v>
      </c>
      <c r="B7513">
        <v>37792.5</v>
      </c>
      <c r="C7513">
        <v>0</v>
      </c>
      <c r="D7513">
        <v>16464.400000000001</v>
      </c>
      <c r="E7513">
        <v>0</v>
      </c>
      <c r="F7513">
        <v>0</v>
      </c>
      <c r="G7513">
        <v>0</v>
      </c>
      <c r="H7513">
        <f>IF(P_therm_2024[[#This Row],[P Fare Gouwe (kW)]]&lt;0,0,P_therm_2024[[#This Row],[P Fare Gouwe (kW)]])</f>
        <v>0</v>
      </c>
      <c r="I7513">
        <f>IF(P_therm_2024[[#This Row],[Puissance FARE-MERI kW]]&lt;0,0,P_therm_2024[[#This Row],[Puissance FARE-MERI kW]])</f>
        <v>0</v>
      </c>
      <c r="J7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6.9</v>
      </c>
      <c r="K7513"/>
    </row>
    <row r="7514" spans="1:11">
      <c r="A7514" s="1">
        <v>45344.166666666664</v>
      </c>
      <c r="B7514">
        <v>38331</v>
      </c>
      <c r="C7514">
        <v>0</v>
      </c>
      <c r="D7514">
        <v>16482.366666666599</v>
      </c>
      <c r="E7514">
        <v>0</v>
      </c>
      <c r="F7514">
        <v>0</v>
      </c>
      <c r="G7514">
        <v>0</v>
      </c>
      <c r="H7514">
        <f>IF(P_therm_2024[[#This Row],[P Fare Gouwe (kW)]]&lt;0,0,P_therm_2024[[#This Row],[P Fare Gouwe (kW)]])</f>
        <v>0</v>
      </c>
      <c r="I7514">
        <f>IF(P_therm_2024[[#This Row],[Puissance FARE-MERI kW]]&lt;0,0,P_therm_2024[[#This Row],[Puissance FARE-MERI kW]])</f>
        <v>0</v>
      </c>
      <c r="J7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13.366666666596</v>
      </c>
      <c r="K7514"/>
    </row>
    <row r="7515" spans="1:11">
      <c r="A7515" s="1">
        <v>45344.173611111109</v>
      </c>
      <c r="B7515">
        <v>38452.833333333299</v>
      </c>
      <c r="C7515">
        <v>0</v>
      </c>
      <c r="D7515">
        <v>16501.883333333299</v>
      </c>
      <c r="E7515">
        <v>0</v>
      </c>
      <c r="F7515">
        <v>0</v>
      </c>
      <c r="G7515">
        <v>0</v>
      </c>
      <c r="H7515">
        <f>IF(P_therm_2024[[#This Row],[P Fare Gouwe (kW)]]&lt;0,0,P_therm_2024[[#This Row],[P Fare Gouwe (kW)]])</f>
        <v>0</v>
      </c>
      <c r="I7515">
        <f>IF(P_therm_2024[[#This Row],[Puissance FARE-MERI kW]]&lt;0,0,P_therm_2024[[#This Row],[Puissance FARE-MERI kW]])</f>
        <v>0</v>
      </c>
      <c r="J7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4.716666666602</v>
      </c>
      <c r="K7515"/>
    </row>
    <row r="7516" spans="1:11">
      <c r="A7516" s="1">
        <v>45344.180555555555</v>
      </c>
      <c r="B7516">
        <v>38649.5</v>
      </c>
      <c r="C7516">
        <v>0</v>
      </c>
      <c r="D7516">
        <v>16625.716666666602</v>
      </c>
      <c r="E7516">
        <v>0</v>
      </c>
      <c r="F7516">
        <v>0</v>
      </c>
      <c r="G7516">
        <v>0</v>
      </c>
      <c r="H7516">
        <f>IF(P_therm_2024[[#This Row],[P Fare Gouwe (kW)]]&lt;0,0,P_therm_2024[[#This Row],[P Fare Gouwe (kW)]])</f>
        <v>0</v>
      </c>
      <c r="I7516">
        <f>IF(P_therm_2024[[#This Row],[Puissance FARE-MERI kW]]&lt;0,0,P_therm_2024[[#This Row],[Puissance FARE-MERI kW]])</f>
        <v>0</v>
      </c>
      <c r="J7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5.216666666602</v>
      </c>
      <c r="K7516"/>
    </row>
    <row r="7517" spans="1:11">
      <c r="A7517" s="1">
        <v>45344.1875</v>
      </c>
      <c r="B7517">
        <v>39604.5</v>
      </c>
      <c r="C7517">
        <v>0</v>
      </c>
      <c r="D7517">
        <v>16424.483333333301</v>
      </c>
      <c r="E7517">
        <v>0</v>
      </c>
      <c r="F7517">
        <v>0</v>
      </c>
      <c r="G7517">
        <v>0</v>
      </c>
      <c r="H7517">
        <f>IF(P_therm_2024[[#This Row],[P Fare Gouwe (kW)]]&lt;0,0,P_therm_2024[[#This Row],[P Fare Gouwe (kW)]])</f>
        <v>0</v>
      </c>
      <c r="I7517">
        <f>IF(P_therm_2024[[#This Row],[Puissance FARE-MERI kW]]&lt;0,0,P_therm_2024[[#This Row],[Puissance FARE-MERI kW]])</f>
        <v>0</v>
      </c>
      <c r="J7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8.983333333301</v>
      </c>
      <c r="K7517"/>
    </row>
    <row r="7518" spans="1:11">
      <c r="A7518" s="1">
        <v>45344.194444444445</v>
      </c>
      <c r="B7518">
        <v>39845.833333333299</v>
      </c>
      <c r="C7518">
        <v>0</v>
      </c>
      <c r="D7518">
        <v>16668.966666666602</v>
      </c>
      <c r="E7518">
        <v>0</v>
      </c>
      <c r="F7518">
        <v>0</v>
      </c>
      <c r="G7518">
        <v>0</v>
      </c>
      <c r="H7518">
        <f>IF(P_therm_2024[[#This Row],[P Fare Gouwe (kW)]]&lt;0,0,P_therm_2024[[#This Row],[P Fare Gouwe (kW)]])</f>
        <v>0</v>
      </c>
      <c r="I7518">
        <f>IF(P_therm_2024[[#This Row],[Puissance FARE-MERI kW]]&lt;0,0,P_therm_2024[[#This Row],[Puissance FARE-MERI kW]])</f>
        <v>0</v>
      </c>
      <c r="J7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4.799999999901</v>
      </c>
      <c r="K7518"/>
    </row>
    <row r="7519" spans="1:11">
      <c r="A7519" s="1">
        <v>45344.201388888891</v>
      </c>
      <c r="B7519">
        <v>39557</v>
      </c>
      <c r="C7519">
        <v>0</v>
      </c>
      <c r="D7519">
        <v>17311.666666666599</v>
      </c>
      <c r="E7519">
        <v>0</v>
      </c>
      <c r="F7519">
        <v>0</v>
      </c>
      <c r="G7519">
        <v>0</v>
      </c>
      <c r="H7519">
        <f>IF(P_therm_2024[[#This Row],[P Fare Gouwe (kW)]]&lt;0,0,P_therm_2024[[#This Row],[P Fare Gouwe (kW)]])</f>
        <v>0</v>
      </c>
      <c r="I7519">
        <f>IF(P_therm_2024[[#This Row],[Puissance FARE-MERI kW]]&lt;0,0,P_therm_2024[[#This Row],[Puissance FARE-MERI kW]])</f>
        <v>0</v>
      </c>
      <c r="J7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8.666666666599</v>
      </c>
      <c r="K7519"/>
    </row>
    <row r="7520" spans="1:11">
      <c r="A7520" s="1">
        <v>45344.208333333336</v>
      </c>
      <c r="B7520">
        <v>38544.666666666599</v>
      </c>
      <c r="C7520">
        <v>0</v>
      </c>
      <c r="D7520">
        <v>19296.716666666602</v>
      </c>
      <c r="E7520">
        <v>0</v>
      </c>
      <c r="F7520">
        <v>0</v>
      </c>
      <c r="G7520">
        <v>0</v>
      </c>
      <c r="H7520">
        <f>IF(P_therm_2024[[#This Row],[P Fare Gouwe (kW)]]&lt;0,0,P_therm_2024[[#This Row],[P Fare Gouwe (kW)]])</f>
        <v>0</v>
      </c>
      <c r="I7520">
        <f>IF(P_therm_2024[[#This Row],[Puissance FARE-MERI kW]]&lt;0,0,P_therm_2024[[#This Row],[Puissance FARE-MERI kW]])</f>
        <v>0</v>
      </c>
      <c r="J7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1.3833333332</v>
      </c>
      <c r="K7520"/>
    </row>
    <row r="7521" spans="1:11">
      <c r="A7521" s="1">
        <v>45344.215277777781</v>
      </c>
      <c r="B7521">
        <v>37380.666666666599</v>
      </c>
      <c r="C7521">
        <v>0</v>
      </c>
      <c r="D7521">
        <v>21075.5666666666</v>
      </c>
      <c r="E7521">
        <v>0</v>
      </c>
      <c r="F7521">
        <v>0</v>
      </c>
      <c r="G7521">
        <v>0</v>
      </c>
      <c r="H7521">
        <f>IF(P_therm_2024[[#This Row],[P Fare Gouwe (kW)]]&lt;0,0,P_therm_2024[[#This Row],[P Fare Gouwe (kW)]])</f>
        <v>0</v>
      </c>
      <c r="I7521">
        <f>IF(P_therm_2024[[#This Row],[Puissance FARE-MERI kW]]&lt;0,0,P_therm_2024[[#This Row],[Puissance FARE-MERI kW]])</f>
        <v>0</v>
      </c>
      <c r="J7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6.233333333199</v>
      </c>
      <c r="K7521"/>
    </row>
    <row r="7522" spans="1:11">
      <c r="A7522" s="1">
        <v>45344.222222222219</v>
      </c>
      <c r="B7522">
        <v>38350.833333333299</v>
      </c>
      <c r="C7522">
        <v>0</v>
      </c>
      <c r="D7522">
        <v>20915.916666666599</v>
      </c>
      <c r="E7522">
        <v>0</v>
      </c>
      <c r="F7522">
        <v>0</v>
      </c>
      <c r="G7522">
        <v>0</v>
      </c>
      <c r="H7522">
        <f>IF(P_therm_2024[[#This Row],[P Fare Gouwe (kW)]]&lt;0,0,P_therm_2024[[#This Row],[P Fare Gouwe (kW)]])</f>
        <v>0</v>
      </c>
      <c r="I7522">
        <f>IF(P_therm_2024[[#This Row],[Puissance FARE-MERI kW]]&lt;0,0,P_therm_2024[[#This Row],[Puissance FARE-MERI kW]])</f>
        <v>0</v>
      </c>
      <c r="J7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6.749999999898</v>
      </c>
      <c r="K7522"/>
    </row>
    <row r="7523" spans="1:11">
      <c r="A7523" s="1">
        <v>45344.229166666664</v>
      </c>
      <c r="B7523">
        <v>39297.166666666599</v>
      </c>
      <c r="C7523">
        <v>0</v>
      </c>
      <c r="D7523">
        <v>20671.900000000001</v>
      </c>
      <c r="E7523">
        <v>0</v>
      </c>
      <c r="F7523">
        <v>0</v>
      </c>
      <c r="G7523">
        <v>0</v>
      </c>
      <c r="H7523">
        <f>IF(P_therm_2024[[#This Row],[P Fare Gouwe (kW)]]&lt;0,0,P_therm_2024[[#This Row],[P Fare Gouwe (kW)]])</f>
        <v>0</v>
      </c>
      <c r="I7523">
        <f>IF(P_therm_2024[[#This Row],[Puissance FARE-MERI kW]]&lt;0,0,P_therm_2024[[#This Row],[Puissance FARE-MERI kW]])</f>
        <v>0</v>
      </c>
      <c r="J7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69.0666666666</v>
      </c>
      <c r="K7523"/>
    </row>
    <row r="7524" spans="1:11">
      <c r="A7524" s="1">
        <v>45344.236111111109</v>
      </c>
      <c r="B7524">
        <v>39147.833333333299</v>
      </c>
      <c r="C7524">
        <v>0</v>
      </c>
      <c r="D7524">
        <v>21584.1</v>
      </c>
      <c r="E7524">
        <v>0</v>
      </c>
      <c r="F7524">
        <v>0</v>
      </c>
      <c r="G7524">
        <v>0</v>
      </c>
      <c r="H7524">
        <f>IF(P_therm_2024[[#This Row],[P Fare Gouwe (kW)]]&lt;0,0,P_therm_2024[[#This Row],[P Fare Gouwe (kW)]])</f>
        <v>0</v>
      </c>
      <c r="I7524">
        <f>IF(P_therm_2024[[#This Row],[Puissance FARE-MERI kW]]&lt;0,0,P_therm_2024[[#This Row],[Puissance FARE-MERI kW]])</f>
        <v>0</v>
      </c>
      <c r="J7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1.933333333298</v>
      </c>
      <c r="K7524"/>
    </row>
    <row r="7525" spans="1:11">
      <c r="A7525" s="1">
        <v>45344.243055555555</v>
      </c>
      <c r="B7525">
        <v>39701</v>
      </c>
      <c r="C7525">
        <v>20.479375096050202</v>
      </c>
      <c r="D7525">
        <v>21581.483333333301</v>
      </c>
      <c r="E7525">
        <v>0</v>
      </c>
      <c r="F7525">
        <v>0</v>
      </c>
      <c r="G7525">
        <v>0</v>
      </c>
      <c r="H7525">
        <f>IF(P_therm_2024[[#This Row],[P Fare Gouwe (kW)]]&lt;0,0,P_therm_2024[[#This Row],[P Fare Gouwe (kW)]])</f>
        <v>0</v>
      </c>
      <c r="I7525">
        <f>IF(P_therm_2024[[#This Row],[Puissance FARE-MERI kW]]&lt;0,0,P_therm_2024[[#This Row],[Puissance FARE-MERI kW]])</f>
        <v>0</v>
      </c>
      <c r="J7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2.962708429353</v>
      </c>
      <c r="K7525"/>
    </row>
    <row r="7526" spans="1:11">
      <c r="A7526" s="1">
        <v>45344.25</v>
      </c>
      <c r="B7526">
        <v>41052.833333333299</v>
      </c>
      <c r="C7526">
        <v>208.08330515009499</v>
      </c>
      <c r="D7526">
        <v>21614.583333333299</v>
      </c>
      <c r="E7526">
        <v>0</v>
      </c>
      <c r="F7526">
        <v>0</v>
      </c>
      <c r="G7526">
        <v>0</v>
      </c>
      <c r="H7526">
        <f>IF(P_therm_2024[[#This Row],[P Fare Gouwe (kW)]]&lt;0,0,P_therm_2024[[#This Row],[P Fare Gouwe (kW)]])</f>
        <v>0</v>
      </c>
      <c r="I7526">
        <f>IF(P_therm_2024[[#This Row],[Puissance FARE-MERI kW]]&lt;0,0,P_therm_2024[[#This Row],[Puissance FARE-MERI kW]])</f>
        <v>0</v>
      </c>
      <c r="J7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75.499971816695</v>
      </c>
      <c r="K7526"/>
    </row>
    <row r="7527" spans="1:11">
      <c r="A7527" s="1">
        <v>45344.256944444445</v>
      </c>
      <c r="B7527">
        <v>41874.5</v>
      </c>
      <c r="C7527">
        <v>416.349010544431</v>
      </c>
      <c r="D7527">
        <v>21599.5666666666</v>
      </c>
      <c r="E7527">
        <v>0</v>
      </c>
      <c r="F7527">
        <v>0</v>
      </c>
      <c r="G7527">
        <v>0</v>
      </c>
      <c r="H7527">
        <f>IF(P_therm_2024[[#This Row],[P Fare Gouwe (kW)]]&lt;0,0,P_therm_2024[[#This Row],[P Fare Gouwe (kW)]])</f>
        <v>0</v>
      </c>
      <c r="I7527">
        <f>IF(P_therm_2024[[#This Row],[Puissance FARE-MERI kW]]&lt;0,0,P_therm_2024[[#This Row],[Puissance FARE-MERI kW]])</f>
        <v>0</v>
      </c>
      <c r="J7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0.415677211029</v>
      </c>
      <c r="K7527"/>
    </row>
    <row r="7528" spans="1:11">
      <c r="A7528" s="1">
        <v>45344.263888888891</v>
      </c>
      <c r="B7528">
        <v>42555.833333333299</v>
      </c>
      <c r="C7528">
        <v>857.55986370743506</v>
      </c>
      <c r="D7528">
        <v>21638.0333333333</v>
      </c>
      <c r="E7528">
        <v>0</v>
      </c>
      <c r="F7528">
        <v>0</v>
      </c>
      <c r="G7528">
        <v>0</v>
      </c>
      <c r="H7528">
        <f>IF(P_therm_2024[[#This Row],[P Fare Gouwe (kW)]]&lt;0,0,P_therm_2024[[#This Row],[P Fare Gouwe (kW)]])</f>
        <v>0</v>
      </c>
      <c r="I7528">
        <f>IF(P_therm_2024[[#This Row],[Puissance FARE-MERI kW]]&lt;0,0,P_therm_2024[[#This Row],[Puissance FARE-MERI kW]])</f>
        <v>0</v>
      </c>
      <c r="J7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1.426530374039</v>
      </c>
      <c r="K7528"/>
    </row>
    <row r="7529" spans="1:11">
      <c r="A7529" s="1">
        <v>45344.270833333336</v>
      </c>
      <c r="B7529">
        <v>42992.333333333299</v>
      </c>
      <c r="C7529">
        <v>1247.2322065327701</v>
      </c>
      <c r="D7529">
        <v>21751.599999999999</v>
      </c>
      <c r="E7529">
        <v>0</v>
      </c>
      <c r="F7529">
        <v>0</v>
      </c>
      <c r="G7529">
        <v>0</v>
      </c>
      <c r="H7529">
        <f>IF(P_therm_2024[[#This Row],[P Fare Gouwe (kW)]]&lt;0,0,P_therm_2024[[#This Row],[P Fare Gouwe (kW)]])</f>
        <v>0</v>
      </c>
      <c r="I7529">
        <f>IF(P_therm_2024[[#This Row],[Puissance FARE-MERI kW]]&lt;0,0,P_therm_2024[[#This Row],[Puissance FARE-MERI kW]])</f>
        <v>0</v>
      </c>
      <c r="J7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1.165539866066</v>
      </c>
      <c r="K7529"/>
    </row>
    <row r="7530" spans="1:11">
      <c r="A7530" s="1">
        <v>45344.277777777781</v>
      </c>
      <c r="B7530">
        <v>43404.283333333296</v>
      </c>
      <c r="C7530">
        <v>1804.1180684405199</v>
      </c>
      <c r="D7530">
        <v>21954.383333333299</v>
      </c>
      <c r="E7530">
        <v>0</v>
      </c>
      <c r="F7530">
        <v>0</v>
      </c>
      <c r="G7530">
        <v>0</v>
      </c>
      <c r="H7530">
        <f>IF(P_therm_2024[[#This Row],[P Fare Gouwe (kW)]]&lt;0,0,P_therm_2024[[#This Row],[P Fare Gouwe (kW)]])</f>
        <v>0</v>
      </c>
      <c r="I7530">
        <f>IF(P_therm_2024[[#This Row],[Puissance FARE-MERI kW]]&lt;0,0,P_therm_2024[[#This Row],[Puissance FARE-MERI kW]])</f>
        <v>0</v>
      </c>
      <c r="J7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2.78473510711</v>
      </c>
      <c r="K7530"/>
    </row>
    <row r="7531" spans="1:11">
      <c r="A7531" s="1">
        <v>45344.284722222219</v>
      </c>
      <c r="B7531">
        <v>43870.05</v>
      </c>
      <c r="C7531">
        <v>2756.6120607182102</v>
      </c>
      <c r="D7531">
        <v>22230.75</v>
      </c>
      <c r="E7531">
        <v>0</v>
      </c>
      <c r="F7531">
        <v>0</v>
      </c>
      <c r="G7531">
        <v>0</v>
      </c>
      <c r="H7531">
        <f>IF(P_therm_2024[[#This Row],[P Fare Gouwe (kW)]]&lt;0,0,P_therm_2024[[#This Row],[P Fare Gouwe (kW)]])</f>
        <v>0</v>
      </c>
      <c r="I7531">
        <f>IF(P_therm_2024[[#This Row],[Puissance FARE-MERI kW]]&lt;0,0,P_therm_2024[[#This Row],[Puissance FARE-MERI kW]])</f>
        <v>0</v>
      </c>
      <c r="J7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7.412060718212</v>
      </c>
      <c r="K7531"/>
    </row>
    <row r="7532" spans="1:11">
      <c r="A7532" s="1">
        <v>45344.291666666664</v>
      </c>
      <c r="B7532">
        <v>44234.75</v>
      </c>
      <c r="C7532">
        <v>3814.0573273281998</v>
      </c>
      <c r="D7532">
        <v>22245.083333333299</v>
      </c>
      <c r="E7532">
        <v>0</v>
      </c>
      <c r="F7532">
        <v>0</v>
      </c>
      <c r="G7532">
        <v>0</v>
      </c>
      <c r="H7532">
        <f>IF(P_therm_2024[[#This Row],[P Fare Gouwe (kW)]]&lt;0,0,P_therm_2024[[#This Row],[P Fare Gouwe (kW)]])</f>
        <v>0</v>
      </c>
      <c r="I7532">
        <f>IF(P_therm_2024[[#This Row],[Puissance FARE-MERI kW]]&lt;0,0,P_therm_2024[[#This Row],[Puissance FARE-MERI kW]])</f>
        <v>0</v>
      </c>
      <c r="J7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3.890660661506</v>
      </c>
      <c r="K7532"/>
    </row>
    <row r="7533" spans="1:11">
      <c r="A7533" s="1">
        <v>45344.298611111109</v>
      </c>
      <c r="B7533">
        <v>45214.333333333299</v>
      </c>
      <c r="C7533">
        <v>4819.78119868056</v>
      </c>
      <c r="D7533">
        <v>22280.966666666602</v>
      </c>
      <c r="E7533">
        <v>0</v>
      </c>
      <c r="F7533">
        <v>0</v>
      </c>
      <c r="G7533">
        <v>0</v>
      </c>
      <c r="H7533">
        <f>IF(P_therm_2024[[#This Row],[P Fare Gouwe (kW)]]&lt;0,0,P_therm_2024[[#This Row],[P Fare Gouwe (kW)]])</f>
        <v>0</v>
      </c>
      <c r="I7533">
        <f>IF(P_therm_2024[[#This Row],[Puissance FARE-MERI kW]]&lt;0,0,P_therm_2024[[#This Row],[Puissance FARE-MERI kW]])</f>
        <v>0</v>
      </c>
      <c r="J7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15.081198680462</v>
      </c>
      <c r="K7533"/>
    </row>
    <row r="7534" spans="1:11">
      <c r="A7534" s="1">
        <v>45344.305555555555</v>
      </c>
      <c r="B7534">
        <v>45417.533333333296</v>
      </c>
      <c r="C7534">
        <v>6078.7058374472999</v>
      </c>
      <c r="D7534">
        <v>22176.6</v>
      </c>
      <c r="E7534">
        <v>0</v>
      </c>
      <c r="F7534">
        <v>0</v>
      </c>
      <c r="G7534">
        <v>0</v>
      </c>
      <c r="H7534">
        <f>IF(P_therm_2024[[#This Row],[P Fare Gouwe (kW)]]&lt;0,0,P_therm_2024[[#This Row],[P Fare Gouwe (kW)]])</f>
        <v>0</v>
      </c>
      <c r="I7534">
        <f>IF(P_therm_2024[[#This Row],[Puissance FARE-MERI kW]]&lt;0,0,P_therm_2024[[#This Row],[Puissance FARE-MERI kW]])</f>
        <v>0</v>
      </c>
      <c r="J7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2.839170780586</v>
      </c>
      <c r="K7534"/>
    </row>
    <row r="7535" spans="1:11">
      <c r="A7535" s="1">
        <v>45344.3125</v>
      </c>
      <c r="B7535">
        <v>46209.433333333298</v>
      </c>
      <c r="C7535">
        <v>7461.2449594967702</v>
      </c>
      <c r="D7535">
        <v>22113.666666666599</v>
      </c>
      <c r="E7535">
        <v>0</v>
      </c>
      <c r="F7535">
        <v>0</v>
      </c>
      <c r="G7535">
        <v>0</v>
      </c>
      <c r="H7535">
        <f>IF(P_therm_2024[[#This Row],[P Fare Gouwe (kW)]]&lt;0,0,P_therm_2024[[#This Row],[P Fare Gouwe (kW)]])</f>
        <v>0</v>
      </c>
      <c r="I7535">
        <f>IF(P_therm_2024[[#This Row],[Puissance FARE-MERI kW]]&lt;0,0,P_therm_2024[[#This Row],[Puissance FARE-MERI kW]])</f>
        <v>0</v>
      </c>
      <c r="J7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84.344959496666</v>
      </c>
      <c r="K7535"/>
    </row>
    <row r="7536" spans="1:11">
      <c r="A7536" s="1">
        <v>45344.319444444445</v>
      </c>
      <c r="B7536">
        <v>47172.7</v>
      </c>
      <c r="C7536">
        <v>7890.0049388891503</v>
      </c>
      <c r="D7536">
        <v>22111.5333333333</v>
      </c>
      <c r="E7536">
        <v>0</v>
      </c>
      <c r="F7536">
        <v>0</v>
      </c>
      <c r="G7536">
        <v>0</v>
      </c>
      <c r="H7536">
        <f>IF(P_therm_2024[[#This Row],[P Fare Gouwe (kW)]]&lt;0,0,P_therm_2024[[#This Row],[P Fare Gouwe (kW)]])</f>
        <v>0</v>
      </c>
      <c r="I7536">
        <f>IF(P_therm_2024[[#This Row],[Puissance FARE-MERI kW]]&lt;0,0,P_therm_2024[[#This Row],[Puissance FARE-MERI kW]])</f>
        <v>0</v>
      </c>
      <c r="J7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74.238272222443</v>
      </c>
      <c r="K7536"/>
    </row>
    <row r="7537" spans="1:11">
      <c r="A7537" s="1">
        <v>45344.326388888891</v>
      </c>
      <c r="B7537">
        <v>47500.25</v>
      </c>
      <c r="C7537">
        <v>9045.7853235056009</v>
      </c>
      <c r="D7537">
        <v>22097.466666666602</v>
      </c>
      <c r="E7537">
        <v>0</v>
      </c>
      <c r="F7537">
        <v>0</v>
      </c>
      <c r="G7537">
        <v>0</v>
      </c>
      <c r="H7537">
        <f>IF(P_therm_2024[[#This Row],[P Fare Gouwe (kW)]]&lt;0,0,P_therm_2024[[#This Row],[P Fare Gouwe (kW)]])</f>
        <v>0</v>
      </c>
      <c r="I7537">
        <f>IF(P_therm_2024[[#This Row],[Puissance FARE-MERI kW]]&lt;0,0,P_therm_2024[[#This Row],[Puissance FARE-MERI kW]])</f>
        <v>0</v>
      </c>
      <c r="J7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43.501990172197</v>
      </c>
      <c r="K7537"/>
    </row>
    <row r="7538" spans="1:11">
      <c r="A7538" s="1">
        <v>45344.333333333336</v>
      </c>
      <c r="B7538">
        <v>48344.383333333302</v>
      </c>
      <c r="C7538">
        <v>9416.5880290285495</v>
      </c>
      <c r="D7538">
        <v>21918.433333333302</v>
      </c>
      <c r="E7538">
        <v>0</v>
      </c>
      <c r="F7538">
        <v>0</v>
      </c>
      <c r="G7538">
        <v>0</v>
      </c>
      <c r="H7538">
        <f>IF(P_therm_2024[[#This Row],[P Fare Gouwe (kW)]]&lt;0,0,P_therm_2024[[#This Row],[P Fare Gouwe (kW)]])</f>
        <v>0</v>
      </c>
      <c r="I7538">
        <f>IF(P_therm_2024[[#This Row],[Puissance FARE-MERI kW]]&lt;0,0,P_therm_2024[[#This Row],[Puissance FARE-MERI kW]])</f>
        <v>0</v>
      </c>
      <c r="J7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9.40469569515</v>
      </c>
      <c r="K7538"/>
    </row>
    <row r="7539" spans="1:11">
      <c r="A7539" s="1">
        <v>45344.340277777781</v>
      </c>
      <c r="B7539">
        <v>49143.85</v>
      </c>
      <c r="C7539">
        <v>9430.2536279222204</v>
      </c>
      <c r="D7539">
        <v>21820.433333333302</v>
      </c>
      <c r="E7539">
        <v>0</v>
      </c>
      <c r="F7539">
        <v>0</v>
      </c>
      <c r="G7539">
        <v>0</v>
      </c>
      <c r="H7539">
        <f>IF(P_therm_2024[[#This Row],[P Fare Gouwe (kW)]]&lt;0,0,P_therm_2024[[#This Row],[P Fare Gouwe (kW)]])</f>
        <v>0</v>
      </c>
      <c r="I7539">
        <f>IF(P_therm_2024[[#This Row],[Puissance FARE-MERI kW]]&lt;0,0,P_therm_2024[[#This Row],[Puissance FARE-MERI kW]])</f>
        <v>0</v>
      </c>
      <c r="J7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4.536961255522</v>
      </c>
      <c r="K7539"/>
    </row>
    <row r="7540" spans="1:11">
      <c r="A7540" s="1">
        <v>45344.347222222219</v>
      </c>
      <c r="B7540">
        <v>48489.633333333302</v>
      </c>
      <c r="C7540">
        <v>10880.006355494699</v>
      </c>
      <c r="D7540">
        <v>21716.633333333299</v>
      </c>
      <c r="E7540">
        <v>0</v>
      </c>
      <c r="F7540">
        <v>0</v>
      </c>
      <c r="G7540">
        <v>0</v>
      </c>
      <c r="H7540">
        <f>IF(P_therm_2024[[#This Row],[P Fare Gouwe (kW)]]&lt;0,0,P_therm_2024[[#This Row],[P Fare Gouwe (kW)]])</f>
        <v>0</v>
      </c>
      <c r="I7540">
        <f>IF(P_therm_2024[[#This Row],[Puissance FARE-MERI kW]]&lt;0,0,P_therm_2024[[#This Row],[Puissance FARE-MERI kW]])</f>
        <v>0</v>
      </c>
      <c r="J7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86.273022161302</v>
      </c>
      <c r="K7540"/>
    </row>
    <row r="7541" spans="1:11">
      <c r="A7541" s="1">
        <v>45344.354166666664</v>
      </c>
      <c r="B7541">
        <v>47325.266666666597</v>
      </c>
      <c r="C7541">
        <v>13162.4936327985</v>
      </c>
      <c r="D7541">
        <v>21374.383333333299</v>
      </c>
      <c r="E7541">
        <v>0</v>
      </c>
      <c r="F7541">
        <v>0</v>
      </c>
      <c r="G7541">
        <v>0</v>
      </c>
      <c r="H7541">
        <f>IF(P_therm_2024[[#This Row],[P Fare Gouwe (kW)]]&lt;0,0,P_therm_2024[[#This Row],[P Fare Gouwe (kW)]])</f>
        <v>0</v>
      </c>
      <c r="I7541">
        <f>IF(P_therm_2024[[#This Row],[Puissance FARE-MERI kW]]&lt;0,0,P_therm_2024[[#This Row],[Puissance FARE-MERI kW]])</f>
        <v>0</v>
      </c>
      <c r="J7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62.143632798397</v>
      </c>
      <c r="K7541"/>
    </row>
    <row r="7542" spans="1:11">
      <c r="A7542" s="1">
        <v>45344.361111111109</v>
      </c>
      <c r="B7542">
        <v>45490.133333333302</v>
      </c>
      <c r="C7542">
        <v>15261.1761835488</v>
      </c>
      <c r="D7542">
        <v>21633.083333333299</v>
      </c>
      <c r="E7542">
        <v>0</v>
      </c>
      <c r="F7542">
        <v>0</v>
      </c>
      <c r="G7542">
        <v>0</v>
      </c>
      <c r="H7542">
        <f>IF(P_therm_2024[[#This Row],[P Fare Gouwe (kW)]]&lt;0,0,P_therm_2024[[#This Row],[P Fare Gouwe (kW)]])</f>
        <v>0</v>
      </c>
      <c r="I7542">
        <f>IF(P_therm_2024[[#This Row],[Puissance FARE-MERI kW]]&lt;0,0,P_therm_2024[[#This Row],[Puissance FARE-MERI kW]])</f>
        <v>0</v>
      </c>
      <c r="J7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84.392850215401</v>
      </c>
      <c r="K7542"/>
    </row>
    <row r="7543" spans="1:11">
      <c r="A7543" s="1">
        <v>45344.368055555555</v>
      </c>
      <c r="B7543">
        <v>43913.9</v>
      </c>
      <c r="C7543">
        <v>16627.207332898601</v>
      </c>
      <c r="D7543">
        <v>22404.3</v>
      </c>
      <c r="E7543">
        <v>0</v>
      </c>
      <c r="F7543">
        <v>0</v>
      </c>
      <c r="G7543">
        <v>0</v>
      </c>
      <c r="H7543">
        <f>IF(P_therm_2024[[#This Row],[P Fare Gouwe (kW)]]&lt;0,0,P_therm_2024[[#This Row],[P Fare Gouwe (kW)]])</f>
        <v>0</v>
      </c>
      <c r="I7543">
        <f>IF(P_therm_2024[[#This Row],[Puissance FARE-MERI kW]]&lt;0,0,P_therm_2024[[#This Row],[Puissance FARE-MERI kW]])</f>
        <v>0</v>
      </c>
      <c r="J7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45.407332898598</v>
      </c>
      <c r="K7543"/>
    </row>
    <row r="7544" spans="1:11">
      <c r="A7544" s="1">
        <v>45344.375</v>
      </c>
      <c r="B7544">
        <v>43825.716666666602</v>
      </c>
      <c r="C7544">
        <v>17376.7951405762</v>
      </c>
      <c r="D7544">
        <v>22492.733333333301</v>
      </c>
      <c r="E7544">
        <v>0</v>
      </c>
      <c r="F7544">
        <v>0</v>
      </c>
      <c r="G7544">
        <v>0</v>
      </c>
      <c r="H7544">
        <f>IF(P_therm_2024[[#This Row],[P Fare Gouwe (kW)]]&lt;0,0,P_therm_2024[[#This Row],[P Fare Gouwe (kW)]])</f>
        <v>0</v>
      </c>
      <c r="I7544">
        <f>IF(P_therm_2024[[#This Row],[Puissance FARE-MERI kW]]&lt;0,0,P_therm_2024[[#This Row],[Puissance FARE-MERI kW]])</f>
        <v>0</v>
      </c>
      <c r="J7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5.245140576095</v>
      </c>
      <c r="K7544"/>
    </row>
    <row r="7545" spans="1:11">
      <c r="A7545" s="1">
        <v>45344.381944444445</v>
      </c>
      <c r="B7545">
        <v>43669.933333333298</v>
      </c>
      <c r="C7545">
        <v>18304.792899784101</v>
      </c>
      <c r="D7545">
        <v>22425.733333333301</v>
      </c>
      <c r="E7545">
        <v>0</v>
      </c>
      <c r="F7545">
        <v>0</v>
      </c>
      <c r="G7545">
        <v>0</v>
      </c>
      <c r="H7545">
        <f>IF(P_therm_2024[[#This Row],[P Fare Gouwe (kW)]]&lt;0,0,P_therm_2024[[#This Row],[P Fare Gouwe (kW)]])</f>
        <v>0</v>
      </c>
      <c r="I7545">
        <f>IF(P_therm_2024[[#This Row],[Puissance FARE-MERI kW]]&lt;0,0,P_therm_2024[[#This Row],[Puissance FARE-MERI kW]])</f>
        <v>0</v>
      </c>
      <c r="J7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00.459566450707</v>
      </c>
      <c r="K7545"/>
    </row>
    <row r="7546" spans="1:11">
      <c r="A7546" s="1">
        <v>45344.388888888891</v>
      </c>
      <c r="B7546">
        <v>43819.933333333298</v>
      </c>
      <c r="C7546">
        <v>18845.284359621801</v>
      </c>
      <c r="D7546">
        <v>21817.516666666601</v>
      </c>
      <c r="E7546">
        <v>0</v>
      </c>
      <c r="F7546">
        <v>0</v>
      </c>
      <c r="G7546">
        <v>0</v>
      </c>
      <c r="H7546">
        <f>IF(P_therm_2024[[#This Row],[P Fare Gouwe (kW)]]&lt;0,0,P_therm_2024[[#This Row],[P Fare Gouwe (kW)]])</f>
        <v>0</v>
      </c>
      <c r="I7546">
        <f>IF(P_therm_2024[[#This Row],[Puissance FARE-MERI kW]]&lt;0,0,P_therm_2024[[#This Row],[Puissance FARE-MERI kW]])</f>
        <v>0</v>
      </c>
      <c r="J7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82.734359621696</v>
      </c>
      <c r="K7546"/>
    </row>
    <row r="7547" spans="1:11">
      <c r="A7547" s="1">
        <v>45344.395833333336</v>
      </c>
      <c r="B7547">
        <v>44510.9</v>
      </c>
      <c r="C7547">
        <v>18371.1123386117</v>
      </c>
      <c r="D7547">
        <v>21845.433333333302</v>
      </c>
      <c r="E7547">
        <v>0</v>
      </c>
      <c r="F7547">
        <v>0</v>
      </c>
      <c r="G7547">
        <v>0</v>
      </c>
      <c r="H7547">
        <f>IF(P_therm_2024[[#This Row],[P Fare Gouwe (kW)]]&lt;0,0,P_therm_2024[[#This Row],[P Fare Gouwe (kW)]])</f>
        <v>0</v>
      </c>
      <c r="I7547">
        <f>IF(P_therm_2024[[#This Row],[Puissance FARE-MERI kW]]&lt;0,0,P_therm_2024[[#This Row],[Puissance FARE-MERI kW]])</f>
        <v>0</v>
      </c>
      <c r="J7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27.44567194501</v>
      </c>
      <c r="K7547"/>
    </row>
    <row r="7548" spans="1:11">
      <c r="A7548" s="1">
        <v>45344.402777777781</v>
      </c>
      <c r="B7548">
        <v>44882.5666666666</v>
      </c>
      <c r="C7548">
        <v>18600.778438947</v>
      </c>
      <c r="D7548">
        <v>22272.083333333299</v>
      </c>
      <c r="E7548">
        <v>0</v>
      </c>
      <c r="F7548">
        <v>0</v>
      </c>
      <c r="G7548">
        <v>0</v>
      </c>
      <c r="H7548">
        <f>IF(P_therm_2024[[#This Row],[P Fare Gouwe (kW)]]&lt;0,0,P_therm_2024[[#This Row],[P Fare Gouwe (kW)]])</f>
        <v>0</v>
      </c>
      <c r="I7548">
        <f>IF(P_therm_2024[[#This Row],[Puissance FARE-MERI kW]]&lt;0,0,P_therm_2024[[#This Row],[Puissance FARE-MERI kW]])</f>
        <v>0</v>
      </c>
      <c r="J7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55.428438946896</v>
      </c>
      <c r="K7548"/>
    </row>
    <row r="7549" spans="1:11">
      <c r="A7549" s="1">
        <v>45344.409722222219</v>
      </c>
      <c r="B7549">
        <v>46358.483333333301</v>
      </c>
      <c r="C7549">
        <v>17384.441048524299</v>
      </c>
      <c r="D7549">
        <v>22213.85</v>
      </c>
      <c r="E7549">
        <v>0</v>
      </c>
      <c r="F7549">
        <v>0</v>
      </c>
      <c r="G7549">
        <v>0</v>
      </c>
      <c r="H7549">
        <f>IF(P_therm_2024[[#This Row],[P Fare Gouwe (kW)]]&lt;0,0,P_therm_2024[[#This Row],[P Fare Gouwe (kW)]])</f>
        <v>0</v>
      </c>
      <c r="I7549">
        <f>IF(P_therm_2024[[#This Row],[Puissance FARE-MERI kW]]&lt;0,0,P_therm_2024[[#This Row],[Puissance FARE-MERI kW]])</f>
        <v>0</v>
      </c>
      <c r="J7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56.774381857598</v>
      </c>
      <c r="K7549"/>
    </row>
    <row r="7550" spans="1:11">
      <c r="A7550" s="1">
        <v>45344.416666666664</v>
      </c>
      <c r="B7550">
        <v>46355.35</v>
      </c>
      <c r="C7550">
        <v>18107.263927155302</v>
      </c>
      <c r="D7550">
        <v>21916.5</v>
      </c>
      <c r="E7550">
        <v>0</v>
      </c>
      <c r="F7550">
        <v>0</v>
      </c>
      <c r="G7550">
        <v>0</v>
      </c>
      <c r="H7550">
        <f>IF(P_therm_2024[[#This Row],[P Fare Gouwe (kW)]]&lt;0,0,P_therm_2024[[#This Row],[P Fare Gouwe (kW)]])</f>
        <v>0</v>
      </c>
      <c r="I7550">
        <f>IF(P_therm_2024[[#This Row],[Puissance FARE-MERI kW]]&lt;0,0,P_therm_2024[[#This Row],[Puissance FARE-MERI kW]])</f>
        <v>0</v>
      </c>
      <c r="J7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79.113927155297</v>
      </c>
      <c r="K7550"/>
    </row>
    <row r="7551" spans="1:11">
      <c r="A7551" s="1">
        <v>45344.423611111109</v>
      </c>
      <c r="B7551">
        <v>48456.466666666602</v>
      </c>
      <c r="C7551">
        <v>19037.174611091101</v>
      </c>
      <c r="D7551">
        <v>19237.650000000001</v>
      </c>
      <c r="E7551">
        <v>10</v>
      </c>
      <c r="F7551">
        <v>0</v>
      </c>
      <c r="G7551">
        <v>0</v>
      </c>
      <c r="H7551">
        <f>IF(P_therm_2024[[#This Row],[P Fare Gouwe (kW)]]&lt;0,0,P_therm_2024[[#This Row],[P Fare Gouwe (kW)]])</f>
        <v>0</v>
      </c>
      <c r="I7551">
        <f>IF(P_therm_2024[[#This Row],[Puissance FARE-MERI kW]]&lt;0,0,P_therm_2024[[#This Row],[Puissance FARE-MERI kW]])</f>
        <v>0</v>
      </c>
      <c r="J7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1.2912777577</v>
      </c>
      <c r="K7551"/>
    </row>
    <row r="7552" spans="1:11">
      <c r="A7552" s="1">
        <v>45344.430555555555</v>
      </c>
      <c r="B7552">
        <v>47914.35</v>
      </c>
      <c r="C7552">
        <v>19824.454883452701</v>
      </c>
      <c r="D7552">
        <v>19803.166666666599</v>
      </c>
      <c r="E7552">
        <v>50</v>
      </c>
      <c r="F7552">
        <v>0</v>
      </c>
      <c r="G7552">
        <v>0</v>
      </c>
      <c r="H7552">
        <f>IF(P_therm_2024[[#This Row],[P Fare Gouwe (kW)]]&lt;0,0,P_therm_2024[[#This Row],[P Fare Gouwe (kW)]])</f>
        <v>0</v>
      </c>
      <c r="I7552">
        <f>IF(P_therm_2024[[#This Row],[Puissance FARE-MERI kW]]&lt;0,0,P_therm_2024[[#This Row],[Puissance FARE-MERI kW]])</f>
        <v>0</v>
      </c>
      <c r="J7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91.971550119299</v>
      </c>
      <c r="K7552"/>
    </row>
    <row r="7553" spans="1:11">
      <c r="A7553" s="1">
        <v>45344.4375</v>
      </c>
      <c r="B7553">
        <v>50728.616666666603</v>
      </c>
      <c r="C7553">
        <v>18615.426147443301</v>
      </c>
      <c r="D7553">
        <v>19670.383333333299</v>
      </c>
      <c r="E7553">
        <v>40</v>
      </c>
      <c r="F7553">
        <v>0</v>
      </c>
      <c r="G7553">
        <v>0</v>
      </c>
      <c r="H7553">
        <f>IF(P_therm_2024[[#This Row],[P Fare Gouwe (kW)]]&lt;0,0,P_therm_2024[[#This Row],[P Fare Gouwe (kW)]])</f>
        <v>0</v>
      </c>
      <c r="I7553">
        <f>IF(P_therm_2024[[#This Row],[Puissance FARE-MERI kW]]&lt;0,0,P_therm_2024[[#This Row],[Puissance FARE-MERI kW]])</f>
        <v>0</v>
      </c>
      <c r="J7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54.426147443213</v>
      </c>
      <c r="K7553"/>
    </row>
    <row r="7554" spans="1:11">
      <c r="A7554" s="1">
        <v>45344.444444444445</v>
      </c>
      <c r="B7554">
        <v>54873.45</v>
      </c>
      <c r="C7554">
        <v>13834.8767766694</v>
      </c>
      <c r="D7554">
        <v>19905.8166666666</v>
      </c>
      <c r="E7554">
        <v>10</v>
      </c>
      <c r="F7554">
        <v>0</v>
      </c>
      <c r="G7554">
        <v>0</v>
      </c>
      <c r="H7554">
        <f>IF(P_therm_2024[[#This Row],[P Fare Gouwe (kW)]]&lt;0,0,P_therm_2024[[#This Row],[P Fare Gouwe (kW)]])</f>
        <v>0</v>
      </c>
      <c r="I7554">
        <f>IF(P_therm_2024[[#This Row],[Puissance FARE-MERI kW]]&lt;0,0,P_therm_2024[[#This Row],[Puissance FARE-MERI kW]])</f>
        <v>0</v>
      </c>
      <c r="J7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24.143443335983</v>
      </c>
      <c r="K7554"/>
    </row>
    <row r="7555" spans="1:11">
      <c r="A7555" s="1">
        <v>45344.451388888891</v>
      </c>
      <c r="B7555">
        <v>51905.216666666602</v>
      </c>
      <c r="C7555">
        <v>12341.0569561349</v>
      </c>
      <c r="D7555">
        <v>23504.85</v>
      </c>
      <c r="E7555">
        <v>0</v>
      </c>
      <c r="F7555">
        <v>0</v>
      </c>
      <c r="G7555">
        <v>0</v>
      </c>
      <c r="H7555">
        <f>IF(P_therm_2024[[#This Row],[P Fare Gouwe (kW)]]&lt;0,0,P_therm_2024[[#This Row],[P Fare Gouwe (kW)]])</f>
        <v>0</v>
      </c>
      <c r="I7555">
        <f>IF(P_therm_2024[[#This Row],[Puissance FARE-MERI kW]]&lt;0,0,P_therm_2024[[#This Row],[Puissance FARE-MERI kW]])</f>
        <v>0</v>
      </c>
      <c r="J7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51.123622801504</v>
      </c>
      <c r="K7555"/>
    </row>
    <row r="7556" spans="1:11">
      <c r="A7556" s="1">
        <v>45344.458333333336</v>
      </c>
      <c r="B7556">
        <v>54059.616666666603</v>
      </c>
      <c r="C7556">
        <v>12201.854021266199</v>
      </c>
      <c r="D7556">
        <v>21139.183333333302</v>
      </c>
      <c r="E7556">
        <v>0</v>
      </c>
      <c r="F7556">
        <v>0</v>
      </c>
      <c r="G7556">
        <v>0</v>
      </c>
      <c r="H7556">
        <f>IF(P_therm_2024[[#This Row],[P Fare Gouwe (kW)]]&lt;0,0,P_therm_2024[[#This Row],[P Fare Gouwe (kW)]])</f>
        <v>0</v>
      </c>
      <c r="I7556">
        <f>IF(P_therm_2024[[#This Row],[Puissance FARE-MERI kW]]&lt;0,0,P_therm_2024[[#This Row],[Puissance FARE-MERI kW]])</f>
        <v>0</v>
      </c>
      <c r="J7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00.654021266106</v>
      </c>
      <c r="K7556"/>
    </row>
    <row r="7557" spans="1:11">
      <c r="A7557" s="1">
        <v>45344.465277777781</v>
      </c>
      <c r="B7557">
        <v>51260.516666666597</v>
      </c>
      <c r="C7557">
        <v>15403.205817124801</v>
      </c>
      <c r="D7557">
        <v>19927.933333333302</v>
      </c>
      <c r="E7557">
        <v>50</v>
      </c>
      <c r="F7557">
        <v>0</v>
      </c>
      <c r="G7557">
        <v>0</v>
      </c>
      <c r="H7557">
        <f>IF(P_therm_2024[[#This Row],[P Fare Gouwe (kW)]]&lt;0,0,P_therm_2024[[#This Row],[P Fare Gouwe (kW)]])</f>
        <v>0</v>
      </c>
      <c r="I7557">
        <f>IF(P_therm_2024[[#This Row],[Puissance FARE-MERI kW]]&lt;0,0,P_therm_2024[[#This Row],[Puissance FARE-MERI kW]])</f>
        <v>0</v>
      </c>
      <c r="J7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41.655817124702</v>
      </c>
      <c r="K7557"/>
    </row>
    <row r="7558" spans="1:11">
      <c r="A7558" s="1">
        <v>45344.472222222219</v>
      </c>
      <c r="B7558">
        <v>48190.75</v>
      </c>
      <c r="C7558">
        <v>17228.498454955999</v>
      </c>
      <c r="D7558">
        <v>19942.2833333333</v>
      </c>
      <c r="E7558">
        <v>0</v>
      </c>
      <c r="F7558">
        <v>0</v>
      </c>
      <c r="G7558">
        <v>0</v>
      </c>
      <c r="H7558">
        <f>IF(P_therm_2024[[#This Row],[P Fare Gouwe (kW)]]&lt;0,0,P_therm_2024[[#This Row],[P Fare Gouwe (kW)]])</f>
        <v>0</v>
      </c>
      <c r="I7558">
        <f>IF(P_therm_2024[[#This Row],[Puissance FARE-MERI kW]]&lt;0,0,P_therm_2024[[#This Row],[Puissance FARE-MERI kW]])</f>
        <v>0</v>
      </c>
      <c r="J7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1.5317882893</v>
      </c>
      <c r="K7558"/>
    </row>
    <row r="7559" spans="1:11">
      <c r="A7559" s="1">
        <v>45344.479166666664</v>
      </c>
      <c r="B7559">
        <v>45064.2</v>
      </c>
      <c r="C7559">
        <v>19813.604697736999</v>
      </c>
      <c r="D7559">
        <v>19996.666666666599</v>
      </c>
      <c r="E7559">
        <v>0</v>
      </c>
      <c r="F7559">
        <v>0</v>
      </c>
      <c r="G7559">
        <v>0</v>
      </c>
      <c r="H7559">
        <f>IF(P_therm_2024[[#This Row],[P Fare Gouwe (kW)]]&lt;0,0,P_therm_2024[[#This Row],[P Fare Gouwe (kW)]])</f>
        <v>0</v>
      </c>
      <c r="I7559">
        <f>IF(P_therm_2024[[#This Row],[Puissance FARE-MERI kW]]&lt;0,0,P_therm_2024[[#This Row],[Puissance FARE-MERI kW]])</f>
        <v>0</v>
      </c>
      <c r="J7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4.471364403595</v>
      </c>
      <c r="K7559"/>
    </row>
    <row r="7560" spans="1:11">
      <c r="A7560" s="1">
        <v>45344.486111111109</v>
      </c>
      <c r="B7560">
        <v>43053.1</v>
      </c>
      <c r="C7560">
        <v>21699.430354026099</v>
      </c>
      <c r="D7560">
        <v>20005.766666666601</v>
      </c>
      <c r="E7560">
        <v>20</v>
      </c>
      <c r="F7560">
        <v>0</v>
      </c>
      <c r="G7560">
        <v>0</v>
      </c>
      <c r="H7560">
        <f>IF(P_therm_2024[[#This Row],[P Fare Gouwe (kW)]]&lt;0,0,P_therm_2024[[#This Row],[P Fare Gouwe (kW)]])</f>
        <v>0</v>
      </c>
      <c r="I7560">
        <f>IF(P_therm_2024[[#This Row],[Puissance FARE-MERI kW]]&lt;0,0,P_therm_2024[[#This Row],[Puissance FARE-MERI kW]])</f>
        <v>0</v>
      </c>
      <c r="J7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78.297020692698</v>
      </c>
      <c r="K7560"/>
    </row>
    <row r="7561" spans="1:11">
      <c r="A7561" s="1">
        <v>45344.493055555555</v>
      </c>
      <c r="B7561">
        <v>44816.466666666602</v>
      </c>
      <c r="C7561">
        <v>21099.861584516198</v>
      </c>
      <c r="D7561">
        <v>18610.833333333299</v>
      </c>
      <c r="E7561">
        <v>30</v>
      </c>
      <c r="F7561">
        <v>0</v>
      </c>
      <c r="G7561">
        <v>0</v>
      </c>
      <c r="H7561">
        <f>IF(P_therm_2024[[#This Row],[P Fare Gouwe (kW)]]&lt;0,0,P_therm_2024[[#This Row],[P Fare Gouwe (kW)]])</f>
        <v>0</v>
      </c>
      <c r="I7561">
        <f>IF(P_therm_2024[[#This Row],[Puissance FARE-MERI kW]]&lt;0,0,P_therm_2024[[#This Row],[Puissance FARE-MERI kW]])</f>
        <v>0</v>
      </c>
      <c r="J7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57.1615845161</v>
      </c>
      <c r="K7561"/>
    </row>
    <row r="7562" spans="1:11">
      <c r="A7562" s="1">
        <v>45344.5</v>
      </c>
      <c r="B7562">
        <v>47696.633333333302</v>
      </c>
      <c r="C7562">
        <v>20832.473547514001</v>
      </c>
      <c r="D7562">
        <v>15710.0333333333</v>
      </c>
      <c r="E7562">
        <v>0</v>
      </c>
      <c r="F7562">
        <v>0</v>
      </c>
      <c r="G7562">
        <v>0</v>
      </c>
      <c r="H7562">
        <f>IF(P_therm_2024[[#This Row],[P Fare Gouwe (kW)]]&lt;0,0,P_therm_2024[[#This Row],[P Fare Gouwe (kW)]])</f>
        <v>0</v>
      </c>
      <c r="I7562">
        <f>IF(P_therm_2024[[#This Row],[Puissance FARE-MERI kW]]&lt;0,0,P_therm_2024[[#This Row],[Puissance FARE-MERI kW]])</f>
        <v>0</v>
      </c>
      <c r="J7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9.140214180603</v>
      </c>
      <c r="K7562"/>
    </row>
    <row r="7563" spans="1:11">
      <c r="A7563" s="1">
        <v>45344.506944444445</v>
      </c>
      <c r="B7563">
        <v>46023.4</v>
      </c>
      <c r="C7563">
        <v>22294.169141238101</v>
      </c>
      <c r="D7563">
        <v>15875.583333333299</v>
      </c>
      <c r="E7563">
        <v>20</v>
      </c>
      <c r="F7563">
        <v>0</v>
      </c>
      <c r="G7563">
        <v>0</v>
      </c>
      <c r="H7563">
        <f>IF(P_therm_2024[[#This Row],[P Fare Gouwe (kW)]]&lt;0,0,P_therm_2024[[#This Row],[P Fare Gouwe (kW)]])</f>
        <v>0</v>
      </c>
      <c r="I7563">
        <f>IF(P_therm_2024[[#This Row],[Puissance FARE-MERI kW]]&lt;0,0,P_therm_2024[[#This Row],[Puissance FARE-MERI kW]])</f>
        <v>0</v>
      </c>
      <c r="J7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13.152474571398</v>
      </c>
      <c r="K7563"/>
    </row>
    <row r="7564" spans="1:11">
      <c r="A7564" s="1">
        <v>45344.513888888891</v>
      </c>
      <c r="B7564">
        <v>44755.216666666602</v>
      </c>
      <c r="C7564">
        <v>23287.143857716001</v>
      </c>
      <c r="D7564">
        <v>15990.483333333301</v>
      </c>
      <c r="E7564">
        <v>70</v>
      </c>
      <c r="F7564">
        <v>0</v>
      </c>
      <c r="G7564">
        <v>0</v>
      </c>
      <c r="H7564">
        <f>IF(P_therm_2024[[#This Row],[P Fare Gouwe (kW)]]&lt;0,0,P_therm_2024[[#This Row],[P Fare Gouwe (kW)]])</f>
        <v>0</v>
      </c>
      <c r="I7564">
        <f>IF(P_therm_2024[[#This Row],[Puissance FARE-MERI kW]]&lt;0,0,P_therm_2024[[#This Row],[Puissance FARE-MERI kW]])</f>
        <v>0</v>
      </c>
      <c r="J7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2.843857715896</v>
      </c>
      <c r="K7564"/>
    </row>
    <row r="7565" spans="1:11">
      <c r="A7565" s="1">
        <v>45344.520833333336</v>
      </c>
      <c r="B7565">
        <v>44053.8</v>
      </c>
      <c r="C7565">
        <v>23716.104095601298</v>
      </c>
      <c r="D7565">
        <v>16075.116666666599</v>
      </c>
      <c r="E7565">
        <v>100</v>
      </c>
      <c r="F7565">
        <v>0</v>
      </c>
      <c r="G7565">
        <v>0</v>
      </c>
      <c r="H7565">
        <f>IF(P_therm_2024[[#This Row],[P Fare Gouwe (kW)]]&lt;0,0,P_therm_2024[[#This Row],[P Fare Gouwe (kW)]])</f>
        <v>0</v>
      </c>
      <c r="I7565">
        <f>IF(P_therm_2024[[#This Row],[Puissance FARE-MERI kW]]&lt;0,0,P_therm_2024[[#This Row],[Puissance FARE-MERI kW]])</f>
        <v>0</v>
      </c>
      <c r="J7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45.020762267901</v>
      </c>
      <c r="K7565"/>
    </row>
    <row r="7566" spans="1:11">
      <c r="A7566" s="1">
        <v>45344.527777777781</v>
      </c>
      <c r="B7566">
        <v>45223.683333333298</v>
      </c>
      <c r="C7566">
        <v>23514.195462952699</v>
      </c>
      <c r="D7566">
        <v>16087.1333333333</v>
      </c>
      <c r="E7566">
        <v>50</v>
      </c>
      <c r="F7566">
        <v>0</v>
      </c>
      <c r="G7566">
        <v>0</v>
      </c>
      <c r="H7566">
        <f>IF(P_therm_2024[[#This Row],[P Fare Gouwe (kW)]]&lt;0,0,P_therm_2024[[#This Row],[P Fare Gouwe (kW)]])</f>
        <v>0</v>
      </c>
      <c r="I7566">
        <f>IF(P_therm_2024[[#This Row],[Puissance FARE-MERI kW]]&lt;0,0,P_therm_2024[[#This Row],[Puissance FARE-MERI kW]])</f>
        <v>0</v>
      </c>
      <c r="J7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5.012129619296</v>
      </c>
      <c r="K7566"/>
    </row>
    <row r="7567" spans="1:11">
      <c r="A7567" s="1">
        <v>45344.534722222219</v>
      </c>
      <c r="B7567">
        <v>45960.5666666666</v>
      </c>
      <c r="C7567">
        <v>22840.8083070871</v>
      </c>
      <c r="D7567">
        <v>16114.483333333301</v>
      </c>
      <c r="E7567">
        <v>80</v>
      </c>
      <c r="F7567">
        <v>0</v>
      </c>
      <c r="G7567">
        <v>0</v>
      </c>
      <c r="H7567">
        <f>IF(P_therm_2024[[#This Row],[P Fare Gouwe (kW)]]&lt;0,0,P_therm_2024[[#This Row],[P Fare Gouwe (kW)]])</f>
        <v>0</v>
      </c>
      <c r="I7567">
        <f>IF(P_therm_2024[[#This Row],[Puissance FARE-MERI kW]]&lt;0,0,P_therm_2024[[#This Row],[Puissance FARE-MERI kW]])</f>
        <v>0</v>
      </c>
      <c r="J7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95.858307087008</v>
      </c>
      <c r="K7567"/>
    </row>
    <row r="7568" spans="1:11">
      <c r="A7568" s="1">
        <v>45344.541666666664</v>
      </c>
      <c r="B7568">
        <v>48198.966666666602</v>
      </c>
      <c r="C7568">
        <v>21555.773415827702</v>
      </c>
      <c r="D7568">
        <v>15826.766666666599</v>
      </c>
      <c r="E7568">
        <v>110</v>
      </c>
      <c r="F7568">
        <v>0</v>
      </c>
      <c r="G7568">
        <v>0</v>
      </c>
      <c r="H7568">
        <f>IF(P_therm_2024[[#This Row],[P Fare Gouwe (kW)]]&lt;0,0,P_therm_2024[[#This Row],[P Fare Gouwe (kW)]])</f>
        <v>0</v>
      </c>
      <c r="I7568">
        <f>IF(P_therm_2024[[#This Row],[Puissance FARE-MERI kW]]&lt;0,0,P_therm_2024[[#This Row],[Puissance FARE-MERI kW]])</f>
        <v>0</v>
      </c>
      <c r="J7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91.506749160908</v>
      </c>
      <c r="K7568"/>
    </row>
    <row r="7569" spans="1:11">
      <c r="A7569" s="1">
        <v>45344.548611111109</v>
      </c>
      <c r="B7569">
        <v>48554.0666666666</v>
      </c>
      <c r="C7569">
        <v>21089.2580706111</v>
      </c>
      <c r="D7569">
        <v>15858.483333333301</v>
      </c>
      <c r="E7569">
        <v>90</v>
      </c>
      <c r="F7569">
        <v>0</v>
      </c>
      <c r="G7569">
        <v>0</v>
      </c>
      <c r="H7569">
        <f>IF(P_therm_2024[[#This Row],[P Fare Gouwe (kW)]]&lt;0,0,P_therm_2024[[#This Row],[P Fare Gouwe (kW)]])</f>
        <v>0</v>
      </c>
      <c r="I7569">
        <f>IF(P_therm_2024[[#This Row],[Puissance FARE-MERI kW]]&lt;0,0,P_therm_2024[[#This Row],[Puissance FARE-MERI kW]])</f>
        <v>0</v>
      </c>
      <c r="J7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91.808070611005</v>
      </c>
      <c r="K7569"/>
    </row>
    <row r="7570" spans="1:11">
      <c r="A7570" s="1">
        <v>45344.555555555555</v>
      </c>
      <c r="B7570">
        <v>47874.633333333302</v>
      </c>
      <c r="C7570">
        <v>22974.528405718898</v>
      </c>
      <c r="D7570">
        <v>15929.4333333333</v>
      </c>
      <c r="E7570">
        <v>100</v>
      </c>
      <c r="F7570">
        <v>0</v>
      </c>
      <c r="G7570">
        <v>0</v>
      </c>
      <c r="H7570">
        <f>IF(P_therm_2024[[#This Row],[P Fare Gouwe (kW)]]&lt;0,0,P_therm_2024[[#This Row],[P Fare Gouwe (kW)]])</f>
        <v>0</v>
      </c>
      <c r="I7570">
        <f>IF(P_therm_2024[[#This Row],[Puissance FARE-MERI kW]]&lt;0,0,P_therm_2024[[#This Row],[Puissance FARE-MERI kW]])</f>
        <v>0</v>
      </c>
      <c r="J7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78.595072385506</v>
      </c>
      <c r="K7570"/>
    </row>
    <row r="7571" spans="1:11">
      <c r="A7571" s="1">
        <v>45344.5625</v>
      </c>
      <c r="B7571">
        <v>48975.866666666603</v>
      </c>
      <c r="C7571">
        <v>22100.6304616493</v>
      </c>
      <c r="D7571">
        <v>16017.9</v>
      </c>
      <c r="E7571">
        <v>100</v>
      </c>
      <c r="F7571">
        <v>0</v>
      </c>
      <c r="G7571">
        <v>0</v>
      </c>
      <c r="H7571">
        <f>IF(P_therm_2024[[#This Row],[P Fare Gouwe (kW)]]&lt;0,0,P_therm_2024[[#This Row],[P Fare Gouwe (kW)]])</f>
        <v>0</v>
      </c>
      <c r="I7571">
        <f>IF(P_therm_2024[[#This Row],[Puissance FARE-MERI kW]]&lt;0,0,P_therm_2024[[#This Row],[Puissance FARE-MERI kW]])</f>
        <v>0</v>
      </c>
      <c r="J7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94.397128315904</v>
      </c>
      <c r="K7571"/>
    </row>
    <row r="7572" spans="1:11">
      <c r="A7572" s="1">
        <v>45344.569444444445</v>
      </c>
      <c r="B7572">
        <v>49640.483333333301</v>
      </c>
      <c r="C7572">
        <v>22017.978114525798</v>
      </c>
      <c r="D7572">
        <v>15997.2166666666</v>
      </c>
      <c r="E7572">
        <v>100</v>
      </c>
      <c r="F7572">
        <v>0</v>
      </c>
      <c r="G7572">
        <v>0</v>
      </c>
      <c r="H7572">
        <f>IF(P_therm_2024[[#This Row],[P Fare Gouwe (kW)]]&lt;0,0,P_therm_2024[[#This Row],[P Fare Gouwe (kW)]])</f>
        <v>0</v>
      </c>
      <c r="I7572">
        <f>IF(P_therm_2024[[#This Row],[Puissance FARE-MERI kW]]&lt;0,0,P_therm_2024[[#This Row],[Puissance FARE-MERI kW]])</f>
        <v>0</v>
      </c>
      <c r="J7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55.678114525697</v>
      </c>
      <c r="K7572"/>
    </row>
    <row r="7573" spans="1:11">
      <c r="A7573" s="1">
        <v>45344.576388888891</v>
      </c>
      <c r="B7573">
        <v>49725.016666666597</v>
      </c>
      <c r="C7573">
        <v>21820.426027459998</v>
      </c>
      <c r="D7573">
        <v>16039.833333333299</v>
      </c>
      <c r="E7573">
        <v>70</v>
      </c>
      <c r="F7573">
        <v>0</v>
      </c>
      <c r="G7573">
        <v>0</v>
      </c>
      <c r="H7573">
        <f>IF(P_therm_2024[[#This Row],[P Fare Gouwe (kW)]]&lt;0,0,P_therm_2024[[#This Row],[P Fare Gouwe (kW)]])</f>
        <v>0</v>
      </c>
      <c r="I7573">
        <f>IF(P_therm_2024[[#This Row],[Puissance FARE-MERI kW]]&lt;0,0,P_therm_2024[[#This Row],[Puissance FARE-MERI kW]])</f>
        <v>0</v>
      </c>
      <c r="J7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55.276027459899</v>
      </c>
      <c r="K7573"/>
    </row>
    <row r="7574" spans="1:11">
      <c r="A7574" s="1">
        <v>45344.583333333336</v>
      </c>
      <c r="B7574">
        <v>50642.383333333302</v>
      </c>
      <c r="C7574">
        <v>20645.896564518</v>
      </c>
      <c r="D7574">
        <v>15965.45</v>
      </c>
      <c r="E7574">
        <v>30</v>
      </c>
      <c r="F7574">
        <v>0</v>
      </c>
      <c r="G7574">
        <v>0</v>
      </c>
      <c r="H7574">
        <f>IF(P_therm_2024[[#This Row],[P Fare Gouwe (kW)]]&lt;0,0,P_therm_2024[[#This Row],[P Fare Gouwe (kW)]])</f>
        <v>0</v>
      </c>
      <c r="I7574">
        <f>IF(P_therm_2024[[#This Row],[Puissance FARE-MERI kW]]&lt;0,0,P_therm_2024[[#This Row],[Puissance FARE-MERI kW]])</f>
        <v>0</v>
      </c>
      <c r="J7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83.729897851299</v>
      </c>
      <c r="K7574"/>
    </row>
    <row r="7575" spans="1:11">
      <c r="A7575" s="1">
        <v>45344.590277777781</v>
      </c>
      <c r="B7575">
        <v>51608.716666666602</v>
      </c>
      <c r="C7575">
        <v>19325.601633861599</v>
      </c>
      <c r="D7575">
        <v>16000.733333333301</v>
      </c>
      <c r="E7575">
        <v>0</v>
      </c>
      <c r="F7575">
        <v>0</v>
      </c>
      <c r="G7575">
        <v>0</v>
      </c>
      <c r="H7575">
        <f>IF(P_therm_2024[[#This Row],[P Fare Gouwe (kW)]]&lt;0,0,P_therm_2024[[#This Row],[P Fare Gouwe (kW)]])</f>
        <v>0</v>
      </c>
      <c r="I7575">
        <f>IF(P_therm_2024[[#This Row],[Puissance FARE-MERI kW]]&lt;0,0,P_therm_2024[[#This Row],[Puissance FARE-MERI kW]])</f>
        <v>0</v>
      </c>
      <c r="J7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35.051633861498</v>
      </c>
      <c r="K7575"/>
    </row>
    <row r="7576" spans="1:11">
      <c r="A7576" s="1">
        <v>45344.597222222219</v>
      </c>
      <c r="B7576">
        <v>52567.933333333298</v>
      </c>
      <c r="C7576">
        <v>18511.197151643901</v>
      </c>
      <c r="D7576">
        <v>15937.366666666599</v>
      </c>
      <c r="E7576">
        <v>20</v>
      </c>
      <c r="F7576">
        <v>0</v>
      </c>
      <c r="G7576">
        <v>0</v>
      </c>
      <c r="H7576">
        <f>IF(P_therm_2024[[#This Row],[P Fare Gouwe (kW)]]&lt;0,0,P_therm_2024[[#This Row],[P Fare Gouwe (kW)]])</f>
        <v>0</v>
      </c>
      <c r="I7576">
        <f>IF(P_therm_2024[[#This Row],[Puissance FARE-MERI kW]]&lt;0,0,P_therm_2024[[#This Row],[Puissance FARE-MERI kW]])</f>
        <v>0</v>
      </c>
      <c r="J7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36.497151643794</v>
      </c>
      <c r="K7576"/>
    </row>
    <row r="7577" spans="1:11">
      <c r="A7577" s="1">
        <v>45344.604166666664</v>
      </c>
      <c r="B7577">
        <v>52552.716666666602</v>
      </c>
      <c r="C7577">
        <v>17701.403936195999</v>
      </c>
      <c r="D7577">
        <v>15952.766666666599</v>
      </c>
      <c r="E7577">
        <v>0</v>
      </c>
      <c r="F7577">
        <v>0</v>
      </c>
      <c r="G7577">
        <v>0</v>
      </c>
      <c r="H7577">
        <f>IF(P_therm_2024[[#This Row],[P Fare Gouwe (kW)]]&lt;0,0,P_therm_2024[[#This Row],[P Fare Gouwe (kW)]])</f>
        <v>0</v>
      </c>
      <c r="I7577">
        <f>IF(P_therm_2024[[#This Row],[Puissance FARE-MERI kW]]&lt;0,0,P_therm_2024[[#This Row],[Puissance FARE-MERI kW]])</f>
        <v>0</v>
      </c>
      <c r="J7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6.887269529208</v>
      </c>
      <c r="K7577"/>
    </row>
    <row r="7578" spans="1:11">
      <c r="A7578" s="1">
        <v>45344.611111111109</v>
      </c>
      <c r="B7578">
        <v>52607.033333333296</v>
      </c>
      <c r="C7578">
        <v>17679.736254176001</v>
      </c>
      <c r="D7578">
        <v>16054.8</v>
      </c>
      <c r="E7578">
        <v>0</v>
      </c>
      <c r="F7578">
        <v>0</v>
      </c>
      <c r="G7578">
        <v>0</v>
      </c>
      <c r="H7578">
        <f>IF(P_therm_2024[[#This Row],[P Fare Gouwe (kW)]]&lt;0,0,P_therm_2024[[#This Row],[P Fare Gouwe (kW)]])</f>
        <v>0</v>
      </c>
      <c r="I7578">
        <f>IF(P_therm_2024[[#This Row],[Puissance FARE-MERI kW]]&lt;0,0,P_therm_2024[[#This Row],[Puissance FARE-MERI kW]])</f>
        <v>0</v>
      </c>
      <c r="J7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41.569587509308</v>
      </c>
      <c r="K7578"/>
    </row>
    <row r="7579" spans="1:11">
      <c r="A7579" s="1">
        <v>45344.618055555555</v>
      </c>
      <c r="B7579">
        <v>52472.866666666603</v>
      </c>
      <c r="C7579">
        <v>18466.7547574532</v>
      </c>
      <c r="D7579">
        <v>15675.766666666599</v>
      </c>
      <c r="E7579">
        <v>20</v>
      </c>
      <c r="F7579">
        <v>0</v>
      </c>
      <c r="G7579">
        <v>0</v>
      </c>
      <c r="H7579">
        <f>IF(P_therm_2024[[#This Row],[P Fare Gouwe (kW)]]&lt;0,0,P_therm_2024[[#This Row],[P Fare Gouwe (kW)]])</f>
        <v>0</v>
      </c>
      <c r="I7579">
        <f>IF(P_therm_2024[[#This Row],[Puissance FARE-MERI kW]]&lt;0,0,P_therm_2024[[#This Row],[Puissance FARE-MERI kW]])</f>
        <v>0</v>
      </c>
      <c r="J7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35.388090786408</v>
      </c>
      <c r="K7579"/>
    </row>
    <row r="7580" spans="1:11">
      <c r="A7580" s="1">
        <v>45344.625</v>
      </c>
      <c r="B7580">
        <v>52937.833333333299</v>
      </c>
      <c r="C7580">
        <v>17825.5008677402</v>
      </c>
      <c r="D7580">
        <v>15349.916666666601</v>
      </c>
      <c r="E7580">
        <v>60</v>
      </c>
      <c r="F7580">
        <v>0</v>
      </c>
      <c r="G7580">
        <v>0</v>
      </c>
      <c r="H7580">
        <f>IF(P_therm_2024[[#This Row],[P Fare Gouwe (kW)]]&lt;0,0,P_therm_2024[[#This Row],[P Fare Gouwe (kW)]])</f>
        <v>0</v>
      </c>
      <c r="I7580">
        <f>IF(P_therm_2024[[#This Row],[Puissance FARE-MERI kW]]&lt;0,0,P_therm_2024[[#This Row],[Puissance FARE-MERI kW]])</f>
        <v>0</v>
      </c>
      <c r="J7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3.250867740106</v>
      </c>
      <c r="K7580"/>
    </row>
    <row r="7581" spans="1:11">
      <c r="A7581" s="1">
        <v>45344.631944444445</v>
      </c>
      <c r="B7581">
        <v>53196.833333333299</v>
      </c>
      <c r="C7581">
        <v>16087.922437327001</v>
      </c>
      <c r="D7581">
        <v>16021.7</v>
      </c>
      <c r="E7581">
        <v>20</v>
      </c>
      <c r="F7581">
        <v>0</v>
      </c>
      <c r="G7581">
        <v>0</v>
      </c>
      <c r="H7581">
        <f>IF(P_therm_2024[[#This Row],[P Fare Gouwe (kW)]]&lt;0,0,P_therm_2024[[#This Row],[P Fare Gouwe (kW)]])</f>
        <v>0</v>
      </c>
      <c r="I7581">
        <f>IF(P_therm_2024[[#This Row],[Puissance FARE-MERI kW]]&lt;0,0,P_therm_2024[[#This Row],[Puissance FARE-MERI kW]])</f>
        <v>0</v>
      </c>
      <c r="J7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26.455770660294</v>
      </c>
      <c r="K7581"/>
    </row>
    <row r="7582" spans="1:11">
      <c r="A7582" s="1">
        <v>45344.638888888891</v>
      </c>
      <c r="B7582">
        <v>53537.7</v>
      </c>
      <c r="C7582">
        <v>15412.934591161</v>
      </c>
      <c r="D7582">
        <v>16175.1333333333</v>
      </c>
      <c r="E7582">
        <v>10</v>
      </c>
      <c r="F7582">
        <v>0</v>
      </c>
      <c r="G7582">
        <v>0</v>
      </c>
      <c r="H7582">
        <f>IF(P_therm_2024[[#This Row],[P Fare Gouwe (kW)]]&lt;0,0,P_therm_2024[[#This Row],[P Fare Gouwe (kW)]])</f>
        <v>0</v>
      </c>
      <c r="I7582">
        <f>IF(P_therm_2024[[#This Row],[Puissance FARE-MERI kW]]&lt;0,0,P_therm_2024[[#This Row],[Puissance FARE-MERI kW]])</f>
        <v>0</v>
      </c>
      <c r="J7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5.767924494299</v>
      </c>
      <c r="K7582"/>
    </row>
    <row r="7583" spans="1:11">
      <c r="A7583" s="1">
        <v>45344.645833333336</v>
      </c>
      <c r="B7583">
        <v>54463.133333333302</v>
      </c>
      <c r="C7583">
        <v>14084.335620456301</v>
      </c>
      <c r="D7583">
        <v>15717.8833333333</v>
      </c>
      <c r="E7583">
        <v>0</v>
      </c>
      <c r="F7583">
        <v>0</v>
      </c>
      <c r="G7583">
        <v>0</v>
      </c>
      <c r="H7583">
        <f>IF(P_therm_2024[[#This Row],[P Fare Gouwe (kW)]]&lt;0,0,P_therm_2024[[#This Row],[P Fare Gouwe (kW)]])</f>
        <v>0</v>
      </c>
      <c r="I7583">
        <f>IF(P_therm_2024[[#This Row],[Puissance FARE-MERI kW]]&lt;0,0,P_therm_2024[[#This Row],[Puissance FARE-MERI kW]])</f>
        <v>0</v>
      </c>
      <c r="J7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5.352287122907</v>
      </c>
      <c r="K7583"/>
    </row>
    <row r="7584" spans="1:11">
      <c r="A7584" s="1">
        <v>45344.652777777781</v>
      </c>
      <c r="B7584">
        <v>54825.75</v>
      </c>
      <c r="C7584">
        <v>12909.717478262201</v>
      </c>
      <c r="D7584">
        <v>15953.8833333333</v>
      </c>
      <c r="E7584">
        <v>0</v>
      </c>
      <c r="F7584">
        <v>0</v>
      </c>
      <c r="G7584">
        <v>0</v>
      </c>
      <c r="H7584">
        <f>IF(P_therm_2024[[#This Row],[P Fare Gouwe (kW)]]&lt;0,0,P_therm_2024[[#This Row],[P Fare Gouwe (kW)]])</f>
        <v>0</v>
      </c>
      <c r="I7584">
        <f>IF(P_therm_2024[[#This Row],[Puissance FARE-MERI kW]]&lt;0,0,P_therm_2024[[#This Row],[Puissance FARE-MERI kW]])</f>
        <v>0</v>
      </c>
      <c r="J7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89.350811595505</v>
      </c>
      <c r="K7584"/>
    </row>
    <row r="7585" spans="1:11">
      <c r="A7585" s="1">
        <v>45344.659722222219</v>
      </c>
      <c r="B7585">
        <v>55812.466666666602</v>
      </c>
      <c r="C7585">
        <v>12088.9681414554</v>
      </c>
      <c r="D7585">
        <v>15502.8</v>
      </c>
      <c r="E7585">
        <v>0</v>
      </c>
      <c r="F7585">
        <v>0</v>
      </c>
      <c r="G7585">
        <v>0</v>
      </c>
      <c r="H7585">
        <f>IF(P_therm_2024[[#This Row],[P Fare Gouwe (kW)]]&lt;0,0,P_therm_2024[[#This Row],[P Fare Gouwe (kW)]])</f>
        <v>0</v>
      </c>
      <c r="I7585">
        <f>IF(P_therm_2024[[#This Row],[Puissance FARE-MERI kW]]&lt;0,0,P_therm_2024[[#This Row],[Puissance FARE-MERI kW]])</f>
        <v>0</v>
      </c>
      <c r="J7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04.234808121997</v>
      </c>
      <c r="K7585"/>
    </row>
    <row r="7586" spans="1:11">
      <c r="A7586" s="1">
        <v>45344.666666666664</v>
      </c>
      <c r="B7586">
        <v>55345.9</v>
      </c>
      <c r="C7586">
        <v>11102.118268659</v>
      </c>
      <c r="D7586">
        <v>15685.0333333333</v>
      </c>
      <c r="E7586">
        <v>0</v>
      </c>
      <c r="F7586">
        <v>0</v>
      </c>
      <c r="G7586">
        <v>0</v>
      </c>
      <c r="H7586">
        <f>IF(P_therm_2024[[#This Row],[P Fare Gouwe (kW)]]&lt;0,0,P_therm_2024[[#This Row],[P Fare Gouwe (kW)]])</f>
        <v>0</v>
      </c>
      <c r="I7586">
        <f>IF(P_therm_2024[[#This Row],[Puissance FARE-MERI kW]]&lt;0,0,P_therm_2024[[#This Row],[Puissance FARE-MERI kW]])</f>
        <v>0</v>
      </c>
      <c r="J7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3.051601992294</v>
      </c>
      <c r="K7586"/>
    </row>
    <row r="7587" spans="1:11">
      <c r="A7587" s="1">
        <v>45344.673611111109</v>
      </c>
      <c r="B7587">
        <v>55261.033333333296</v>
      </c>
      <c r="C7587">
        <v>10175.4176323224</v>
      </c>
      <c r="D7587">
        <v>15980.1</v>
      </c>
      <c r="E7587">
        <v>0</v>
      </c>
      <c r="F7587">
        <v>0</v>
      </c>
      <c r="G7587">
        <v>0</v>
      </c>
      <c r="H7587">
        <f>IF(P_therm_2024[[#This Row],[P Fare Gouwe (kW)]]&lt;0,0,P_therm_2024[[#This Row],[P Fare Gouwe (kW)]])</f>
        <v>0</v>
      </c>
      <c r="I7587">
        <f>IF(P_therm_2024[[#This Row],[Puissance FARE-MERI kW]]&lt;0,0,P_therm_2024[[#This Row],[Puissance FARE-MERI kW]])</f>
        <v>0</v>
      </c>
      <c r="J7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6.550965655697</v>
      </c>
      <c r="K7587"/>
    </row>
    <row r="7588" spans="1:11">
      <c r="A7588" s="1">
        <v>45344.680555555555</v>
      </c>
      <c r="B7588">
        <v>55466.65</v>
      </c>
      <c r="C7588">
        <v>9054.2382547515808</v>
      </c>
      <c r="D7588">
        <v>16190.166666666601</v>
      </c>
      <c r="E7588">
        <v>0</v>
      </c>
      <c r="F7588">
        <v>0</v>
      </c>
      <c r="G7588">
        <v>0</v>
      </c>
      <c r="H7588">
        <f>IF(P_therm_2024[[#This Row],[P Fare Gouwe (kW)]]&lt;0,0,P_therm_2024[[#This Row],[P Fare Gouwe (kW)]])</f>
        <v>0</v>
      </c>
      <c r="I7588">
        <f>IF(P_therm_2024[[#This Row],[Puissance FARE-MERI kW]]&lt;0,0,P_therm_2024[[#This Row],[Puissance FARE-MERI kW]])</f>
        <v>0</v>
      </c>
      <c r="J7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11.054921418181</v>
      </c>
      <c r="K7588"/>
    </row>
    <row r="7589" spans="1:11">
      <c r="A7589" s="1">
        <v>45344.6875</v>
      </c>
      <c r="B7589">
        <v>55586.133333333302</v>
      </c>
      <c r="C7589">
        <v>7900.0185354575597</v>
      </c>
      <c r="D7589">
        <v>16185.7166666666</v>
      </c>
      <c r="E7589">
        <v>0</v>
      </c>
      <c r="F7589">
        <v>0</v>
      </c>
      <c r="G7589">
        <v>0</v>
      </c>
      <c r="H7589">
        <f>IF(P_therm_2024[[#This Row],[P Fare Gouwe (kW)]]&lt;0,0,P_therm_2024[[#This Row],[P Fare Gouwe (kW)]])</f>
        <v>0</v>
      </c>
      <c r="I7589">
        <f>IF(P_therm_2024[[#This Row],[Puissance FARE-MERI kW]]&lt;0,0,P_therm_2024[[#This Row],[Puissance FARE-MERI kW]])</f>
        <v>0</v>
      </c>
      <c r="J7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1.868535457455</v>
      </c>
      <c r="K7589"/>
    </row>
    <row r="7590" spans="1:11">
      <c r="A7590" s="1">
        <v>45344.694444444445</v>
      </c>
      <c r="B7590">
        <v>56147.033333333296</v>
      </c>
      <c r="C7590">
        <v>6858.33632889403</v>
      </c>
      <c r="D7590">
        <v>16030.766666666599</v>
      </c>
      <c r="E7590">
        <v>0</v>
      </c>
      <c r="F7590">
        <v>0</v>
      </c>
      <c r="G7590">
        <v>0</v>
      </c>
      <c r="H7590">
        <f>IF(P_therm_2024[[#This Row],[P Fare Gouwe (kW)]]&lt;0,0,P_therm_2024[[#This Row],[P Fare Gouwe (kW)]])</f>
        <v>0</v>
      </c>
      <c r="I7590">
        <f>IF(P_therm_2024[[#This Row],[Puissance FARE-MERI kW]]&lt;0,0,P_therm_2024[[#This Row],[Puissance FARE-MERI kW]])</f>
        <v>0</v>
      </c>
      <c r="J7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36.136328893932</v>
      </c>
      <c r="K7590"/>
    </row>
    <row r="7591" spans="1:11">
      <c r="A7591" s="1">
        <v>45344.701388888891</v>
      </c>
      <c r="B7591">
        <v>56807.233333333301</v>
      </c>
      <c r="C7591">
        <v>6017.8834082500598</v>
      </c>
      <c r="D7591">
        <v>15992.6</v>
      </c>
      <c r="E7591">
        <v>0</v>
      </c>
      <c r="F7591">
        <v>0</v>
      </c>
      <c r="G7591">
        <v>0</v>
      </c>
      <c r="H7591">
        <f>IF(P_therm_2024[[#This Row],[P Fare Gouwe (kW)]]&lt;0,0,P_therm_2024[[#This Row],[P Fare Gouwe (kW)]])</f>
        <v>0</v>
      </c>
      <c r="I7591">
        <f>IF(P_therm_2024[[#This Row],[Puissance FARE-MERI kW]]&lt;0,0,P_therm_2024[[#This Row],[Puissance FARE-MERI kW]])</f>
        <v>0</v>
      </c>
      <c r="J7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7.716741583368</v>
      </c>
      <c r="K7591"/>
    </row>
    <row r="7592" spans="1:11">
      <c r="A7592" s="1">
        <v>45344.708333333336</v>
      </c>
      <c r="B7592">
        <v>56600.433333333298</v>
      </c>
      <c r="C7592">
        <v>5167.1951852352504</v>
      </c>
      <c r="D7592">
        <v>15836.2833333333</v>
      </c>
      <c r="E7592">
        <v>0</v>
      </c>
      <c r="F7592">
        <v>0</v>
      </c>
      <c r="G7592">
        <v>0</v>
      </c>
      <c r="H7592">
        <f>IF(P_therm_2024[[#This Row],[P Fare Gouwe (kW)]]&lt;0,0,P_therm_2024[[#This Row],[P Fare Gouwe (kW)]])</f>
        <v>0</v>
      </c>
      <c r="I7592">
        <f>IF(P_therm_2024[[#This Row],[Puissance FARE-MERI kW]]&lt;0,0,P_therm_2024[[#This Row],[Puissance FARE-MERI kW]])</f>
        <v>0</v>
      </c>
      <c r="J7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03.911851901852</v>
      </c>
      <c r="K7592"/>
    </row>
    <row r="7593" spans="1:11">
      <c r="A7593" s="1">
        <v>45344.715277777781</v>
      </c>
      <c r="B7593">
        <v>56362.883333333302</v>
      </c>
      <c r="C7593">
        <v>4300.3130449302998</v>
      </c>
      <c r="D7593">
        <v>15910.55</v>
      </c>
      <c r="E7593">
        <v>0</v>
      </c>
      <c r="F7593">
        <v>0</v>
      </c>
      <c r="G7593">
        <v>0</v>
      </c>
      <c r="H7593">
        <f>IF(P_therm_2024[[#This Row],[P Fare Gouwe (kW)]]&lt;0,0,P_therm_2024[[#This Row],[P Fare Gouwe (kW)]])</f>
        <v>0</v>
      </c>
      <c r="I7593">
        <f>IF(P_therm_2024[[#This Row],[Puissance FARE-MERI kW]]&lt;0,0,P_therm_2024[[#This Row],[Puissance FARE-MERI kW]])</f>
        <v>0</v>
      </c>
      <c r="J7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3.746378263604</v>
      </c>
      <c r="K7593"/>
    </row>
    <row r="7594" spans="1:11">
      <c r="A7594" s="1">
        <v>45344.722222222219</v>
      </c>
      <c r="B7594">
        <v>56660.116666666603</v>
      </c>
      <c r="C7594">
        <v>3589.76513985373</v>
      </c>
      <c r="D7594">
        <v>15984.266666666599</v>
      </c>
      <c r="E7594">
        <v>0</v>
      </c>
      <c r="F7594">
        <v>0</v>
      </c>
      <c r="G7594">
        <v>0</v>
      </c>
      <c r="H7594">
        <f>IF(P_therm_2024[[#This Row],[P Fare Gouwe (kW)]]&lt;0,0,P_therm_2024[[#This Row],[P Fare Gouwe (kW)]])</f>
        <v>0</v>
      </c>
      <c r="I7594">
        <f>IF(P_therm_2024[[#This Row],[Puissance FARE-MERI kW]]&lt;0,0,P_therm_2024[[#This Row],[Puissance FARE-MERI kW]])</f>
        <v>0</v>
      </c>
      <c r="J7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34.148473186928</v>
      </c>
      <c r="K7594"/>
    </row>
    <row r="7595" spans="1:11">
      <c r="A7595" s="1">
        <v>45344.729166666664</v>
      </c>
      <c r="B7595">
        <v>57043.15</v>
      </c>
      <c r="C7595">
        <v>2930.2374019240901</v>
      </c>
      <c r="D7595">
        <v>16036.6</v>
      </c>
      <c r="E7595">
        <v>0</v>
      </c>
      <c r="F7595">
        <v>0</v>
      </c>
      <c r="G7595">
        <v>0</v>
      </c>
      <c r="H7595">
        <f>IF(P_therm_2024[[#This Row],[P Fare Gouwe (kW)]]&lt;0,0,P_therm_2024[[#This Row],[P Fare Gouwe (kW)]])</f>
        <v>0</v>
      </c>
      <c r="I7595">
        <f>IF(P_therm_2024[[#This Row],[Puissance FARE-MERI kW]]&lt;0,0,P_therm_2024[[#This Row],[Puissance FARE-MERI kW]])</f>
        <v>0</v>
      </c>
      <c r="J7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9.987401924096</v>
      </c>
      <c r="K7595"/>
    </row>
    <row r="7596" spans="1:11">
      <c r="A7596" s="1">
        <v>45344.736111111109</v>
      </c>
      <c r="B7596">
        <v>56786.766666666597</v>
      </c>
      <c r="C7596">
        <v>2116.7182829828898</v>
      </c>
      <c r="D7596">
        <v>17003.433333333302</v>
      </c>
      <c r="E7596">
        <v>0</v>
      </c>
      <c r="F7596">
        <v>0</v>
      </c>
      <c r="G7596">
        <v>0</v>
      </c>
      <c r="H7596">
        <f>IF(P_therm_2024[[#This Row],[P Fare Gouwe (kW)]]&lt;0,0,P_therm_2024[[#This Row],[P Fare Gouwe (kW)]])</f>
        <v>0</v>
      </c>
      <c r="I7596">
        <f>IF(P_therm_2024[[#This Row],[Puissance FARE-MERI kW]]&lt;0,0,P_therm_2024[[#This Row],[Puissance FARE-MERI kW]])</f>
        <v>0</v>
      </c>
      <c r="J7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6.918282982791</v>
      </c>
      <c r="K7596"/>
    </row>
    <row r="7597" spans="1:11">
      <c r="A7597" s="1">
        <v>45344.743055555555</v>
      </c>
      <c r="B7597">
        <v>56526.433333333298</v>
      </c>
      <c r="C7597">
        <v>1260.77682246361</v>
      </c>
      <c r="D7597">
        <v>17957.150000000001</v>
      </c>
      <c r="E7597">
        <v>0</v>
      </c>
      <c r="F7597">
        <v>0</v>
      </c>
      <c r="G7597">
        <v>0</v>
      </c>
      <c r="H7597">
        <f>IF(P_therm_2024[[#This Row],[P Fare Gouwe (kW)]]&lt;0,0,P_therm_2024[[#This Row],[P Fare Gouwe (kW)]])</f>
        <v>0</v>
      </c>
      <c r="I7597">
        <f>IF(P_therm_2024[[#This Row],[Puissance FARE-MERI kW]]&lt;0,0,P_therm_2024[[#This Row],[Puissance FARE-MERI kW]])</f>
        <v>0</v>
      </c>
      <c r="J7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4.360155796909</v>
      </c>
      <c r="K7597"/>
    </row>
    <row r="7598" spans="1:11">
      <c r="A7598" s="1">
        <v>45344.75</v>
      </c>
      <c r="B7598">
        <v>56979.416666666599</v>
      </c>
      <c r="C7598">
        <v>645.76986817106194</v>
      </c>
      <c r="D7598">
        <v>17990.883333333299</v>
      </c>
      <c r="E7598">
        <v>0</v>
      </c>
      <c r="F7598">
        <v>0</v>
      </c>
      <c r="G7598">
        <v>0</v>
      </c>
      <c r="H7598">
        <f>IF(P_therm_2024[[#This Row],[P Fare Gouwe (kW)]]&lt;0,0,P_therm_2024[[#This Row],[P Fare Gouwe (kW)]])</f>
        <v>0</v>
      </c>
      <c r="I7598">
        <f>IF(P_therm_2024[[#This Row],[Puissance FARE-MERI kW]]&lt;0,0,P_therm_2024[[#This Row],[Puissance FARE-MERI kW]])</f>
        <v>0</v>
      </c>
      <c r="J7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6.069868170962</v>
      </c>
      <c r="K7598"/>
    </row>
    <row r="7599" spans="1:11">
      <c r="A7599" s="1">
        <v>45344.756944444445</v>
      </c>
      <c r="B7599">
        <v>56945.599999999999</v>
      </c>
      <c r="C7599">
        <v>351.72965309377599</v>
      </c>
      <c r="D7599">
        <v>18174.0333333333</v>
      </c>
      <c r="E7599">
        <v>0</v>
      </c>
      <c r="F7599">
        <v>0</v>
      </c>
      <c r="G7599">
        <v>0</v>
      </c>
      <c r="H7599">
        <f>IF(P_therm_2024[[#This Row],[P Fare Gouwe (kW)]]&lt;0,0,P_therm_2024[[#This Row],[P Fare Gouwe (kW)]])</f>
        <v>0</v>
      </c>
      <c r="I7599">
        <f>IF(P_therm_2024[[#This Row],[Puissance FARE-MERI kW]]&lt;0,0,P_therm_2024[[#This Row],[Puissance FARE-MERI kW]])</f>
        <v>0</v>
      </c>
      <c r="J7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71.362986427077</v>
      </c>
      <c r="K7599"/>
    </row>
    <row r="7600" spans="1:11">
      <c r="A7600" s="1">
        <v>45344.763888888891</v>
      </c>
      <c r="B7600">
        <v>57108.933333333298</v>
      </c>
      <c r="C7600">
        <v>133.49455274159899</v>
      </c>
      <c r="D7600">
        <v>18929.116666666599</v>
      </c>
      <c r="E7600">
        <v>0</v>
      </c>
      <c r="F7600">
        <v>0</v>
      </c>
      <c r="G7600">
        <v>0</v>
      </c>
      <c r="H7600">
        <f>IF(P_therm_2024[[#This Row],[P Fare Gouwe (kW)]]&lt;0,0,P_therm_2024[[#This Row],[P Fare Gouwe (kW)]])</f>
        <v>0</v>
      </c>
      <c r="I7600">
        <f>IF(P_therm_2024[[#This Row],[Puissance FARE-MERI kW]]&lt;0,0,P_therm_2024[[#This Row],[Puissance FARE-MERI kW]])</f>
        <v>0</v>
      </c>
      <c r="J7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1.5445527415</v>
      </c>
      <c r="K7600"/>
    </row>
    <row r="7601" spans="1:11">
      <c r="A7601" s="1">
        <v>45344.770833333336</v>
      </c>
      <c r="B7601">
        <v>57543.933333333298</v>
      </c>
      <c r="C7601">
        <v>0</v>
      </c>
      <c r="D7601">
        <v>19986.0666666666</v>
      </c>
      <c r="E7601">
        <v>0</v>
      </c>
      <c r="F7601">
        <v>0</v>
      </c>
      <c r="G7601">
        <v>0</v>
      </c>
      <c r="H7601">
        <f>IF(P_therm_2024[[#This Row],[P Fare Gouwe (kW)]]&lt;0,0,P_therm_2024[[#This Row],[P Fare Gouwe (kW)]])</f>
        <v>0</v>
      </c>
      <c r="I7601">
        <f>IF(P_therm_2024[[#This Row],[Puissance FARE-MERI kW]]&lt;0,0,P_therm_2024[[#This Row],[Puissance FARE-MERI kW]])</f>
        <v>0</v>
      </c>
      <c r="J7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9.999999999898</v>
      </c>
      <c r="K7601"/>
    </row>
    <row r="7602" spans="1:11">
      <c r="A7602" s="1">
        <v>45344.777777777781</v>
      </c>
      <c r="B7602">
        <v>57285.166666666599</v>
      </c>
      <c r="C7602">
        <v>0</v>
      </c>
      <c r="D7602">
        <v>21561.716666666602</v>
      </c>
      <c r="E7602">
        <v>0</v>
      </c>
      <c r="F7602">
        <v>0</v>
      </c>
      <c r="G7602">
        <v>0</v>
      </c>
      <c r="H7602">
        <f>IF(P_therm_2024[[#This Row],[P Fare Gouwe (kW)]]&lt;0,0,P_therm_2024[[#This Row],[P Fare Gouwe (kW)]])</f>
        <v>0</v>
      </c>
      <c r="I7602">
        <f>IF(P_therm_2024[[#This Row],[Puissance FARE-MERI kW]]&lt;0,0,P_therm_2024[[#This Row],[Puissance FARE-MERI kW]])</f>
        <v>0</v>
      </c>
      <c r="J7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46.8833333332</v>
      </c>
      <c r="K7602"/>
    </row>
    <row r="7603" spans="1:11">
      <c r="A7603" s="1">
        <v>45344.784722222219</v>
      </c>
      <c r="B7603">
        <v>57527.833333333299</v>
      </c>
      <c r="C7603">
        <v>0</v>
      </c>
      <c r="D7603">
        <v>22020.516666666601</v>
      </c>
      <c r="E7603">
        <v>0</v>
      </c>
      <c r="F7603">
        <v>0</v>
      </c>
      <c r="G7603">
        <v>0</v>
      </c>
      <c r="H7603">
        <f>IF(P_therm_2024[[#This Row],[P Fare Gouwe (kW)]]&lt;0,0,P_therm_2024[[#This Row],[P Fare Gouwe (kW)]])</f>
        <v>0</v>
      </c>
      <c r="I7603">
        <f>IF(P_therm_2024[[#This Row],[Puissance FARE-MERI kW]]&lt;0,0,P_therm_2024[[#This Row],[Puissance FARE-MERI kW]])</f>
        <v>0</v>
      </c>
      <c r="J7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8.349999999904</v>
      </c>
      <c r="K7603"/>
    </row>
    <row r="7604" spans="1:11">
      <c r="A7604" s="1">
        <v>45344.791666666664</v>
      </c>
      <c r="B7604">
        <v>57339.016666666597</v>
      </c>
      <c r="C7604">
        <v>0</v>
      </c>
      <c r="D7604">
        <v>21813.083333333299</v>
      </c>
      <c r="E7604">
        <v>0</v>
      </c>
      <c r="F7604">
        <v>0</v>
      </c>
      <c r="G7604">
        <v>0</v>
      </c>
      <c r="H7604">
        <f>IF(P_therm_2024[[#This Row],[P Fare Gouwe (kW)]]&lt;0,0,P_therm_2024[[#This Row],[P Fare Gouwe (kW)]])</f>
        <v>0</v>
      </c>
      <c r="I7604">
        <f>IF(P_therm_2024[[#This Row],[Puissance FARE-MERI kW]]&lt;0,0,P_therm_2024[[#This Row],[Puissance FARE-MERI kW]])</f>
        <v>0</v>
      </c>
      <c r="J7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2.099999999889</v>
      </c>
      <c r="K7604"/>
    </row>
    <row r="7605" spans="1:11">
      <c r="A7605" s="1">
        <v>45344.798611111109</v>
      </c>
      <c r="B7605">
        <v>56680.866666666603</v>
      </c>
      <c r="C7605">
        <v>0</v>
      </c>
      <c r="D7605">
        <v>22156.133333333299</v>
      </c>
      <c r="E7605">
        <v>0</v>
      </c>
      <c r="F7605">
        <v>0</v>
      </c>
      <c r="G7605">
        <v>0</v>
      </c>
      <c r="H7605">
        <f>IF(P_therm_2024[[#This Row],[P Fare Gouwe (kW)]]&lt;0,0,P_therm_2024[[#This Row],[P Fare Gouwe (kW)]])</f>
        <v>0</v>
      </c>
      <c r="I7605">
        <f>IF(P_therm_2024[[#This Row],[Puissance FARE-MERI kW]]&lt;0,0,P_therm_2024[[#This Row],[Puissance FARE-MERI kW]])</f>
        <v>0</v>
      </c>
      <c r="J7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36.999999999898</v>
      </c>
      <c r="K7605"/>
    </row>
    <row r="7606" spans="1:11">
      <c r="A7606" s="1">
        <v>45344.805555555555</v>
      </c>
      <c r="B7606">
        <v>56122.666666666599</v>
      </c>
      <c r="C7606">
        <v>0</v>
      </c>
      <c r="D7606">
        <v>22219.0666666666</v>
      </c>
      <c r="E7606">
        <v>0</v>
      </c>
      <c r="F7606">
        <v>0</v>
      </c>
      <c r="G7606">
        <v>0</v>
      </c>
      <c r="H7606">
        <f>IF(P_therm_2024[[#This Row],[P Fare Gouwe (kW)]]&lt;0,0,P_therm_2024[[#This Row],[P Fare Gouwe (kW)]])</f>
        <v>0</v>
      </c>
      <c r="I7606">
        <f>IF(P_therm_2024[[#This Row],[Puissance FARE-MERI kW]]&lt;0,0,P_therm_2024[[#This Row],[Puissance FARE-MERI kW]])</f>
        <v>0</v>
      </c>
      <c r="J7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41.733333333192</v>
      </c>
      <c r="K7606"/>
    </row>
    <row r="7607" spans="1:11">
      <c r="A7607" s="1">
        <v>45344.8125</v>
      </c>
      <c r="B7607">
        <v>55442.616666666603</v>
      </c>
      <c r="C7607">
        <v>0</v>
      </c>
      <c r="D7607">
        <v>22205</v>
      </c>
      <c r="E7607">
        <v>0</v>
      </c>
      <c r="F7607">
        <v>0</v>
      </c>
      <c r="G7607">
        <v>0</v>
      </c>
      <c r="H7607">
        <f>IF(P_therm_2024[[#This Row],[P Fare Gouwe (kW)]]&lt;0,0,P_therm_2024[[#This Row],[P Fare Gouwe (kW)]])</f>
        <v>0</v>
      </c>
      <c r="I7607">
        <f>IF(P_therm_2024[[#This Row],[Puissance FARE-MERI kW]]&lt;0,0,P_therm_2024[[#This Row],[Puissance FARE-MERI kW]])</f>
        <v>0</v>
      </c>
      <c r="J7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7.61666666661</v>
      </c>
      <c r="K7607"/>
    </row>
    <row r="7608" spans="1:11">
      <c r="A7608" s="1">
        <v>45344.819444444445</v>
      </c>
      <c r="B7608">
        <v>55017.716666666602</v>
      </c>
      <c r="C7608">
        <v>0</v>
      </c>
      <c r="D7608">
        <v>22100.5</v>
      </c>
      <c r="E7608">
        <v>0</v>
      </c>
      <c r="F7608">
        <v>0</v>
      </c>
      <c r="G7608">
        <v>0</v>
      </c>
      <c r="H7608">
        <f>IF(P_therm_2024[[#This Row],[P Fare Gouwe (kW)]]&lt;0,0,P_therm_2024[[#This Row],[P Fare Gouwe (kW)]])</f>
        <v>0</v>
      </c>
      <c r="I7608">
        <f>IF(P_therm_2024[[#This Row],[Puissance FARE-MERI kW]]&lt;0,0,P_therm_2024[[#This Row],[Puissance FARE-MERI kW]])</f>
        <v>0</v>
      </c>
      <c r="J7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8.216666666602</v>
      </c>
      <c r="K7608"/>
    </row>
    <row r="7609" spans="1:11">
      <c r="A7609" s="1">
        <v>45344.826388888891</v>
      </c>
      <c r="B7609">
        <v>54387.666666666599</v>
      </c>
      <c r="C7609">
        <v>0</v>
      </c>
      <c r="D7609">
        <v>21962.400000000001</v>
      </c>
      <c r="E7609">
        <v>0</v>
      </c>
      <c r="F7609">
        <v>0</v>
      </c>
      <c r="G7609">
        <v>0</v>
      </c>
      <c r="H7609">
        <f>IF(P_therm_2024[[#This Row],[P Fare Gouwe (kW)]]&lt;0,0,P_therm_2024[[#This Row],[P Fare Gouwe (kW)]])</f>
        <v>0</v>
      </c>
      <c r="I7609">
        <f>IF(P_therm_2024[[#This Row],[Puissance FARE-MERI kW]]&lt;0,0,P_therm_2024[[#This Row],[Puissance FARE-MERI kW]])</f>
        <v>0</v>
      </c>
      <c r="J7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50.066666666593</v>
      </c>
      <c r="K7609"/>
    </row>
    <row r="7610" spans="1:11">
      <c r="A7610" s="1">
        <v>45344.833333333336</v>
      </c>
      <c r="B7610">
        <v>53603.466666666602</v>
      </c>
      <c r="C7610">
        <v>0</v>
      </c>
      <c r="D7610">
        <v>22118.5333333333</v>
      </c>
      <c r="E7610">
        <v>0</v>
      </c>
      <c r="F7610">
        <v>0</v>
      </c>
      <c r="G7610">
        <v>0</v>
      </c>
      <c r="H7610">
        <f>IF(P_therm_2024[[#This Row],[P Fare Gouwe (kW)]]&lt;0,0,P_therm_2024[[#This Row],[P Fare Gouwe (kW)]])</f>
        <v>0</v>
      </c>
      <c r="I7610">
        <f>IF(P_therm_2024[[#This Row],[Puissance FARE-MERI kW]]&lt;0,0,P_therm_2024[[#This Row],[Puissance FARE-MERI kW]])</f>
        <v>0</v>
      </c>
      <c r="J7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21.999999999898</v>
      </c>
      <c r="K7610"/>
    </row>
    <row r="7611" spans="1:11">
      <c r="A7611" s="1">
        <v>45344.840277777781</v>
      </c>
      <c r="B7611">
        <v>52641.15</v>
      </c>
      <c r="C7611">
        <v>0</v>
      </c>
      <c r="D7611">
        <v>22282.55</v>
      </c>
      <c r="E7611">
        <v>0</v>
      </c>
      <c r="F7611">
        <v>0</v>
      </c>
      <c r="G7611">
        <v>0</v>
      </c>
      <c r="H7611">
        <f>IF(P_therm_2024[[#This Row],[P Fare Gouwe (kW)]]&lt;0,0,P_therm_2024[[#This Row],[P Fare Gouwe (kW)]])</f>
        <v>0</v>
      </c>
      <c r="I7611">
        <f>IF(P_therm_2024[[#This Row],[Puissance FARE-MERI kW]]&lt;0,0,P_therm_2024[[#This Row],[Puissance FARE-MERI kW]])</f>
        <v>0</v>
      </c>
      <c r="J7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3.7</v>
      </c>
      <c r="K7611"/>
    </row>
    <row r="7612" spans="1:11">
      <c r="A7612" s="1">
        <v>45344.847222222219</v>
      </c>
      <c r="B7612">
        <v>49888.416666666599</v>
      </c>
      <c r="C7612">
        <v>0</v>
      </c>
      <c r="D7612">
        <v>24635.25</v>
      </c>
      <c r="E7612">
        <v>0</v>
      </c>
      <c r="F7612">
        <v>0</v>
      </c>
      <c r="G7612">
        <v>0</v>
      </c>
      <c r="H7612">
        <f>IF(P_therm_2024[[#This Row],[P Fare Gouwe (kW)]]&lt;0,0,P_therm_2024[[#This Row],[P Fare Gouwe (kW)]])</f>
        <v>0</v>
      </c>
      <c r="I7612">
        <f>IF(P_therm_2024[[#This Row],[Puissance FARE-MERI kW]]&lt;0,0,P_therm_2024[[#This Row],[Puissance FARE-MERI kW]])</f>
        <v>0</v>
      </c>
      <c r="J7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3.666666666599</v>
      </c>
      <c r="K7612"/>
    </row>
    <row r="7613" spans="1:11">
      <c r="A7613" s="1">
        <v>45344.854166666664</v>
      </c>
      <c r="B7613">
        <v>47699.3166666666</v>
      </c>
      <c r="C7613">
        <v>0</v>
      </c>
      <c r="D7613">
        <v>25925.866666666599</v>
      </c>
      <c r="E7613">
        <v>0</v>
      </c>
      <c r="F7613">
        <v>0</v>
      </c>
      <c r="G7613">
        <v>0</v>
      </c>
      <c r="H7613">
        <f>IF(P_therm_2024[[#This Row],[P Fare Gouwe (kW)]]&lt;0,0,P_therm_2024[[#This Row],[P Fare Gouwe (kW)]])</f>
        <v>0</v>
      </c>
      <c r="I7613">
        <f>IF(P_therm_2024[[#This Row],[Puissance FARE-MERI kW]]&lt;0,0,P_therm_2024[[#This Row],[Puissance FARE-MERI kW]])</f>
        <v>0</v>
      </c>
      <c r="J7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25.183333333203</v>
      </c>
      <c r="K7613"/>
    </row>
    <row r="7614" spans="1:11">
      <c r="A7614" s="1">
        <v>45344.861111111109</v>
      </c>
      <c r="B7614">
        <v>46311.116666666603</v>
      </c>
      <c r="C7614">
        <v>0</v>
      </c>
      <c r="D7614">
        <v>27020.166666666599</v>
      </c>
      <c r="E7614">
        <v>0</v>
      </c>
      <c r="F7614">
        <v>0</v>
      </c>
      <c r="G7614">
        <v>0</v>
      </c>
      <c r="H7614">
        <f>IF(P_therm_2024[[#This Row],[P Fare Gouwe (kW)]]&lt;0,0,P_therm_2024[[#This Row],[P Fare Gouwe (kW)]])</f>
        <v>0</v>
      </c>
      <c r="I7614">
        <f>IF(P_therm_2024[[#This Row],[Puissance FARE-MERI kW]]&lt;0,0,P_therm_2024[[#This Row],[Puissance FARE-MERI kW]])</f>
        <v>0</v>
      </c>
      <c r="J7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1.283333333209</v>
      </c>
      <c r="K7614"/>
    </row>
    <row r="7615" spans="1:11">
      <c r="A7615" s="1">
        <v>45344.868055555555</v>
      </c>
      <c r="B7615">
        <v>45057.266666666597</v>
      </c>
      <c r="C7615">
        <v>0</v>
      </c>
      <c r="D7615">
        <v>28137.05</v>
      </c>
      <c r="E7615">
        <v>0</v>
      </c>
      <c r="F7615">
        <v>0</v>
      </c>
      <c r="G7615">
        <v>0</v>
      </c>
      <c r="H7615">
        <f>IF(P_therm_2024[[#This Row],[P Fare Gouwe (kW)]]&lt;0,0,P_therm_2024[[#This Row],[P Fare Gouwe (kW)]])</f>
        <v>0</v>
      </c>
      <c r="I7615">
        <f>IF(P_therm_2024[[#This Row],[Puissance FARE-MERI kW]]&lt;0,0,P_therm_2024[[#This Row],[Puissance FARE-MERI kW]])</f>
        <v>0</v>
      </c>
      <c r="J7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4.316666666593</v>
      </c>
      <c r="K7615"/>
    </row>
    <row r="7616" spans="1:11">
      <c r="A7616" s="1">
        <v>45344.875</v>
      </c>
      <c r="B7616">
        <v>44814.833333333299</v>
      </c>
      <c r="C7616">
        <v>0</v>
      </c>
      <c r="D7616">
        <v>27999.733333333301</v>
      </c>
      <c r="E7616">
        <v>0</v>
      </c>
      <c r="F7616">
        <v>0</v>
      </c>
      <c r="G7616">
        <v>0</v>
      </c>
      <c r="H7616">
        <f>IF(P_therm_2024[[#This Row],[P Fare Gouwe (kW)]]&lt;0,0,P_therm_2024[[#This Row],[P Fare Gouwe (kW)]])</f>
        <v>0</v>
      </c>
      <c r="I7616">
        <f>IF(P_therm_2024[[#This Row],[Puissance FARE-MERI kW]]&lt;0,0,P_therm_2024[[#This Row],[Puissance FARE-MERI kW]])</f>
        <v>0</v>
      </c>
      <c r="J7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14.566666666593</v>
      </c>
      <c r="K7616"/>
    </row>
    <row r="7617" spans="1:11">
      <c r="A7617" s="1">
        <v>45344.881944444445</v>
      </c>
      <c r="B7617">
        <v>44287.333333333299</v>
      </c>
      <c r="C7617">
        <v>0</v>
      </c>
      <c r="D7617">
        <v>27708.683333333302</v>
      </c>
      <c r="E7617">
        <v>0</v>
      </c>
      <c r="F7617">
        <v>0</v>
      </c>
      <c r="G7617">
        <v>0</v>
      </c>
      <c r="H7617">
        <f>IF(P_therm_2024[[#This Row],[P Fare Gouwe (kW)]]&lt;0,0,P_therm_2024[[#This Row],[P Fare Gouwe (kW)]])</f>
        <v>0</v>
      </c>
      <c r="I7617">
        <f>IF(P_therm_2024[[#This Row],[Puissance FARE-MERI kW]]&lt;0,0,P_therm_2024[[#This Row],[Puissance FARE-MERI kW]])</f>
        <v>0</v>
      </c>
      <c r="J7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6.016666666605</v>
      </c>
      <c r="K7617"/>
    </row>
    <row r="7618" spans="1:11">
      <c r="A7618" s="1">
        <v>45344.888888888891</v>
      </c>
      <c r="B7618">
        <v>44862.666666666599</v>
      </c>
      <c r="C7618">
        <v>0</v>
      </c>
      <c r="D7618">
        <v>26776.0666666666</v>
      </c>
      <c r="E7618">
        <v>0</v>
      </c>
      <c r="F7618">
        <v>0</v>
      </c>
      <c r="G7618">
        <v>0</v>
      </c>
      <c r="H7618">
        <f>IF(P_therm_2024[[#This Row],[P Fare Gouwe (kW)]]&lt;0,0,P_therm_2024[[#This Row],[P Fare Gouwe (kW)]])</f>
        <v>0</v>
      </c>
      <c r="I7618">
        <f>IF(P_therm_2024[[#This Row],[Puissance FARE-MERI kW]]&lt;0,0,P_therm_2024[[#This Row],[Puissance FARE-MERI kW]])</f>
        <v>0</v>
      </c>
      <c r="J7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38.733333333192</v>
      </c>
      <c r="K7618"/>
    </row>
    <row r="7619" spans="1:11">
      <c r="A7619" s="1">
        <v>45344.895833333336</v>
      </c>
      <c r="B7619">
        <v>44426.666666666599</v>
      </c>
      <c r="C7619">
        <v>0</v>
      </c>
      <c r="D7619">
        <v>26246.433333333302</v>
      </c>
      <c r="E7619">
        <v>0</v>
      </c>
      <c r="F7619">
        <v>0</v>
      </c>
      <c r="G7619">
        <v>0</v>
      </c>
      <c r="H7619">
        <f>IF(P_therm_2024[[#This Row],[P Fare Gouwe (kW)]]&lt;0,0,P_therm_2024[[#This Row],[P Fare Gouwe (kW)]])</f>
        <v>0</v>
      </c>
      <c r="I7619">
        <f>IF(P_therm_2024[[#This Row],[Puissance FARE-MERI kW]]&lt;0,0,P_therm_2024[[#This Row],[Puissance FARE-MERI kW]])</f>
        <v>0</v>
      </c>
      <c r="J7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3.099999999904</v>
      </c>
      <c r="K7619"/>
    </row>
    <row r="7620" spans="1:11">
      <c r="A7620" s="1">
        <v>45344.902777777781</v>
      </c>
      <c r="B7620">
        <v>44342.5</v>
      </c>
      <c r="C7620">
        <v>0</v>
      </c>
      <c r="D7620">
        <v>25674.683333333302</v>
      </c>
      <c r="E7620">
        <v>0</v>
      </c>
      <c r="F7620">
        <v>0</v>
      </c>
      <c r="G7620">
        <v>0</v>
      </c>
      <c r="H7620">
        <f>IF(P_therm_2024[[#This Row],[P Fare Gouwe (kW)]]&lt;0,0,P_therm_2024[[#This Row],[P Fare Gouwe (kW)]])</f>
        <v>0</v>
      </c>
      <c r="I7620">
        <f>IF(P_therm_2024[[#This Row],[Puissance FARE-MERI kW]]&lt;0,0,P_therm_2024[[#This Row],[Puissance FARE-MERI kW]])</f>
        <v>0</v>
      </c>
      <c r="J7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17.183333333305</v>
      </c>
      <c r="K7620"/>
    </row>
    <row r="7621" spans="1:11">
      <c r="A7621" s="1">
        <v>45344.909722222219</v>
      </c>
      <c r="B7621">
        <v>43517.5</v>
      </c>
      <c r="C7621">
        <v>0</v>
      </c>
      <c r="D7621">
        <v>25434.516666666601</v>
      </c>
      <c r="E7621">
        <v>0</v>
      </c>
      <c r="F7621">
        <v>0</v>
      </c>
      <c r="G7621">
        <v>0</v>
      </c>
      <c r="H7621">
        <f>IF(P_therm_2024[[#This Row],[P Fare Gouwe (kW)]]&lt;0,0,P_therm_2024[[#This Row],[P Fare Gouwe (kW)]])</f>
        <v>0</v>
      </c>
      <c r="I7621">
        <f>IF(P_therm_2024[[#This Row],[Puissance FARE-MERI kW]]&lt;0,0,P_therm_2024[[#This Row],[Puissance FARE-MERI kW]])</f>
        <v>0</v>
      </c>
      <c r="J7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2.016666666605</v>
      </c>
      <c r="K7621"/>
    </row>
    <row r="7622" spans="1:11">
      <c r="A7622" s="1">
        <v>45344.916666666664</v>
      </c>
      <c r="B7622">
        <v>42061.833333333299</v>
      </c>
      <c r="C7622">
        <v>0</v>
      </c>
      <c r="D7622">
        <v>25494.216666666602</v>
      </c>
      <c r="E7622">
        <v>0</v>
      </c>
      <c r="F7622">
        <v>0</v>
      </c>
      <c r="G7622">
        <v>0</v>
      </c>
      <c r="H7622">
        <f>IF(P_therm_2024[[#This Row],[P Fare Gouwe (kW)]]&lt;0,0,P_therm_2024[[#This Row],[P Fare Gouwe (kW)]])</f>
        <v>0</v>
      </c>
      <c r="I7622">
        <f>IF(P_therm_2024[[#This Row],[Puissance FARE-MERI kW]]&lt;0,0,P_therm_2024[[#This Row],[Puissance FARE-MERI kW]])</f>
        <v>0</v>
      </c>
      <c r="J7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6.049999999901</v>
      </c>
      <c r="K7622"/>
    </row>
    <row r="7623" spans="1:11">
      <c r="A7623" s="1">
        <v>45344.923611111109</v>
      </c>
      <c r="B7623">
        <v>40841.666666666599</v>
      </c>
      <c r="C7623">
        <v>0</v>
      </c>
      <c r="D7623">
        <v>25689.733333333301</v>
      </c>
      <c r="E7623">
        <v>0</v>
      </c>
      <c r="F7623">
        <v>0</v>
      </c>
      <c r="G7623">
        <v>0</v>
      </c>
      <c r="H7623">
        <f>IF(P_therm_2024[[#This Row],[P Fare Gouwe (kW)]]&lt;0,0,P_therm_2024[[#This Row],[P Fare Gouwe (kW)]])</f>
        <v>0</v>
      </c>
      <c r="I7623">
        <f>IF(P_therm_2024[[#This Row],[Puissance FARE-MERI kW]]&lt;0,0,P_therm_2024[[#This Row],[Puissance FARE-MERI kW]])</f>
        <v>0</v>
      </c>
      <c r="J7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1.399999999907</v>
      </c>
      <c r="K7623"/>
    </row>
    <row r="7624" spans="1:11">
      <c r="A7624" s="1">
        <v>45344.930555555555</v>
      </c>
      <c r="B7624">
        <v>40407.166666666599</v>
      </c>
      <c r="C7624">
        <v>0</v>
      </c>
      <c r="D7624">
        <v>25495.7833333333</v>
      </c>
      <c r="E7624">
        <v>0</v>
      </c>
      <c r="F7624">
        <v>0</v>
      </c>
      <c r="G7624">
        <v>0</v>
      </c>
      <c r="H7624">
        <f>IF(P_therm_2024[[#This Row],[P Fare Gouwe (kW)]]&lt;0,0,P_therm_2024[[#This Row],[P Fare Gouwe (kW)]])</f>
        <v>0</v>
      </c>
      <c r="I7624">
        <f>IF(P_therm_2024[[#This Row],[Puissance FARE-MERI kW]]&lt;0,0,P_therm_2024[[#This Row],[Puissance FARE-MERI kW]])</f>
        <v>0</v>
      </c>
      <c r="J7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2.949999999895</v>
      </c>
      <c r="K7624"/>
    </row>
    <row r="7625" spans="1:11">
      <c r="A7625" s="1">
        <v>45344.9375</v>
      </c>
      <c r="B7625">
        <v>41555.166666666599</v>
      </c>
      <c r="C7625">
        <v>0</v>
      </c>
      <c r="D7625">
        <v>23844.8166666666</v>
      </c>
      <c r="E7625">
        <v>0</v>
      </c>
      <c r="F7625">
        <v>0</v>
      </c>
      <c r="G7625">
        <v>0</v>
      </c>
      <c r="H7625">
        <f>IF(P_therm_2024[[#This Row],[P Fare Gouwe (kW)]]&lt;0,0,P_therm_2024[[#This Row],[P Fare Gouwe (kW)]])</f>
        <v>0</v>
      </c>
      <c r="I7625">
        <f>IF(P_therm_2024[[#This Row],[Puissance FARE-MERI kW]]&lt;0,0,P_therm_2024[[#This Row],[Puissance FARE-MERI kW]])</f>
        <v>0</v>
      </c>
      <c r="J7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99.983333333199</v>
      </c>
      <c r="K7625"/>
    </row>
    <row r="7626" spans="1:11">
      <c r="A7626" s="1">
        <v>45344.944444444445</v>
      </c>
      <c r="B7626">
        <v>41281.666666666599</v>
      </c>
      <c r="C7626">
        <v>0</v>
      </c>
      <c r="D7626">
        <v>23109.633333333299</v>
      </c>
      <c r="E7626">
        <v>0</v>
      </c>
      <c r="F7626">
        <v>0</v>
      </c>
      <c r="G7626">
        <v>0</v>
      </c>
      <c r="H7626">
        <f>IF(P_therm_2024[[#This Row],[P Fare Gouwe (kW)]]&lt;0,0,P_therm_2024[[#This Row],[P Fare Gouwe (kW)]])</f>
        <v>0</v>
      </c>
      <c r="I7626">
        <f>IF(P_therm_2024[[#This Row],[Puissance FARE-MERI kW]]&lt;0,0,P_therm_2024[[#This Row],[Puissance FARE-MERI kW]])</f>
        <v>0</v>
      </c>
      <c r="J7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1.299999999901</v>
      </c>
      <c r="K7626"/>
    </row>
    <row r="7627" spans="1:11">
      <c r="A7627" s="1">
        <v>45344.951388888891</v>
      </c>
      <c r="B7627">
        <v>40392.5</v>
      </c>
      <c r="C7627">
        <v>0</v>
      </c>
      <c r="D7627">
        <v>23253.85</v>
      </c>
      <c r="E7627">
        <v>0</v>
      </c>
      <c r="F7627">
        <v>0</v>
      </c>
      <c r="G7627">
        <v>0</v>
      </c>
      <c r="H7627">
        <f>IF(P_therm_2024[[#This Row],[P Fare Gouwe (kW)]]&lt;0,0,P_therm_2024[[#This Row],[P Fare Gouwe (kW)]])</f>
        <v>0</v>
      </c>
      <c r="I7627">
        <f>IF(P_therm_2024[[#This Row],[Puissance FARE-MERI kW]]&lt;0,0,P_therm_2024[[#This Row],[Puissance FARE-MERI kW]])</f>
        <v>0</v>
      </c>
      <c r="J7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6.35</v>
      </c>
      <c r="K7627"/>
    </row>
    <row r="7628" spans="1:11">
      <c r="A7628" s="1">
        <v>45344.958333333336</v>
      </c>
      <c r="B7628">
        <v>41746.166666666599</v>
      </c>
      <c r="C7628">
        <v>0</v>
      </c>
      <c r="D7628">
        <v>21333.0333333333</v>
      </c>
      <c r="E7628">
        <v>0</v>
      </c>
      <c r="F7628">
        <v>0</v>
      </c>
      <c r="G7628">
        <v>0</v>
      </c>
      <c r="H7628">
        <f>IF(P_therm_2024[[#This Row],[P Fare Gouwe (kW)]]&lt;0,0,P_therm_2024[[#This Row],[P Fare Gouwe (kW)]])</f>
        <v>0</v>
      </c>
      <c r="I7628">
        <f>IF(P_therm_2024[[#This Row],[Puissance FARE-MERI kW]]&lt;0,0,P_therm_2024[[#This Row],[Puissance FARE-MERI kW]])</f>
        <v>0</v>
      </c>
      <c r="J7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9.199999999895</v>
      </c>
      <c r="K7628"/>
    </row>
    <row r="7629" spans="1:11">
      <c r="A7629" s="1">
        <v>45344.965277777781</v>
      </c>
      <c r="B7629">
        <v>41459.666666666599</v>
      </c>
      <c r="C7629">
        <v>0</v>
      </c>
      <c r="D7629">
        <v>21146.083333333299</v>
      </c>
      <c r="E7629">
        <v>0</v>
      </c>
      <c r="F7629">
        <v>0</v>
      </c>
      <c r="G7629">
        <v>0</v>
      </c>
      <c r="H7629">
        <f>IF(P_therm_2024[[#This Row],[P Fare Gouwe (kW)]]&lt;0,0,P_therm_2024[[#This Row],[P Fare Gouwe (kW)]])</f>
        <v>0</v>
      </c>
      <c r="I7629">
        <f>IF(P_therm_2024[[#This Row],[Puissance FARE-MERI kW]]&lt;0,0,P_therm_2024[[#This Row],[Puissance FARE-MERI kW]])</f>
        <v>0</v>
      </c>
      <c r="J7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5.749999999898</v>
      </c>
      <c r="K7629"/>
    </row>
    <row r="7630" spans="1:11">
      <c r="A7630" s="1">
        <v>45344.972222222219</v>
      </c>
      <c r="B7630">
        <v>40611.166666666599</v>
      </c>
      <c r="C7630">
        <v>0</v>
      </c>
      <c r="D7630">
        <v>21284.666666666599</v>
      </c>
      <c r="E7630">
        <v>0</v>
      </c>
      <c r="F7630">
        <v>0</v>
      </c>
      <c r="G7630">
        <v>0</v>
      </c>
      <c r="H7630">
        <f>IF(P_therm_2024[[#This Row],[P Fare Gouwe (kW)]]&lt;0,0,P_therm_2024[[#This Row],[P Fare Gouwe (kW)]])</f>
        <v>0</v>
      </c>
      <c r="I7630">
        <f>IF(P_therm_2024[[#This Row],[Puissance FARE-MERI kW]]&lt;0,0,P_therm_2024[[#This Row],[Puissance FARE-MERI kW]])</f>
        <v>0</v>
      </c>
      <c r="J7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5.833333333198</v>
      </c>
      <c r="K7630"/>
    </row>
    <row r="7631" spans="1:11">
      <c r="A7631" s="1">
        <v>45344.979166666664</v>
      </c>
      <c r="B7631">
        <v>40232.166666666599</v>
      </c>
      <c r="C7631">
        <v>0</v>
      </c>
      <c r="D7631">
        <v>21266.55</v>
      </c>
      <c r="E7631">
        <v>0</v>
      </c>
      <c r="F7631">
        <v>0</v>
      </c>
      <c r="G7631">
        <v>0</v>
      </c>
      <c r="H7631">
        <f>IF(P_therm_2024[[#This Row],[P Fare Gouwe (kW)]]&lt;0,0,P_therm_2024[[#This Row],[P Fare Gouwe (kW)]])</f>
        <v>0</v>
      </c>
      <c r="I7631">
        <f>IF(P_therm_2024[[#This Row],[Puissance FARE-MERI kW]]&lt;0,0,P_therm_2024[[#This Row],[Puissance FARE-MERI kW]])</f>
        <v>0</v>
      </c>
      <c r="J7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8.716666666602</v>
      </c>
      <c r="K7631"/>
    </row>
    <row r="7632" spans="1:11">
      <c r="A7632" s="1">
        <v>45344.986111111109</v>
      </c>
      <c r="B7632">
        <v>39758.333333333299</v>
      </c>
      <c r="C7632">
        <v>0</v>
      </c>
      <c r="D7632">
        <v>21263.75</v>
      </c>
      <c r="E7632">
        <v>0</v>
      </c>
      <c r="F7632">
        <v>0</v>
      </c>
      <c r="G7632">
        <v>0</v>
      </c>
      <c r="H7632">
        <f>IF(P_therm_2024[[#This Row],[P Fare Gouwe (kW)]]&lt;0,0,P_therm_2024[[#This Row],[P Fare Gouwe (kW)]])</f>
        <v>0</v>
      </c>
      <c r="I7632">
        <f>IF(P_therm_2024[[#This Row],[Puissance FARE-MERI kW]]&lt;0,0,P_therm_2024[[#This Row],[Puissance FARE-MERI kW]])</f>
        <v>0</v>
      </c>
      <c r="J7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2.083333333299</v>
      </c>
      <c r="K7632"/>
    </row>
    <row r="7633" spans="1:11">
      <c r="A7633" s="1">
        <v>45344.993055555555</v>
      </c>
      <c r="B7633">
        <v>42303.666666666599</v>
      </c>
      <c r="C7633">
        <v>0</v>
      </c>
      <c r="D7633">
        <v>18244.5666666666</v>
      </c>
      <c r="E7633">
        <v>0</v>
      </c>
      <c r="F7633">
        <v>0</v>
      </c>
      <c r="G7633">
        <v>0</v>
      </c>
      <c r="H7633">
        <f>IF(P_therm_2024[[#This Row],[P Fare Gouwe (kW)]]&lt;0,0,P_therm_2024[[#This Row],[P Fare Gouwe (kW)]])</f>
        <v>0</v>
      </c>
      <c r="I7633">
        <f>IF(P_therm_2024[[#This Row],[Puissance FARE-MERI kW]]&lt;0,0,P_therm_2024[[#This Row],[Puissance FARE-MERI kW]])</f>
        <v>0</v>
      </c>
      <c r="J7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8.233333333199</v>
      </c>
      <c r="K7633"/>
    </row>
    <row r="7634" spans="1:11">
      <c r="A7634" s="1">
        <v>45345</v>
      </c>
      <c r="B7634">
        <v>42688.333333333299</v>
      </c>
      <c r="C7634">
        <v>0</v>
      </c>
      <c r="D7634">
        <v>17736.916666666599</v>
      </c>
      <c r="E7634">
        <v>0</v>
      </c>
      <c r="F7634">
        <v>0</v>
      </c>
      <c r="G7634">
        <v>0</v>
      </c>
      <c r="H7634">
        <f>IF(P_therm_2024[[#This Row],[P Fare Gouwe (kW)]]&lt;0,0,P_therm_2024[[#This Row],[P Fare Gouwe (kW)]])</f>
        <v>0</v>
      </c>
      <c r="I7634">
        <f>IF(P_therm_2024[[#This Row],[Puissance FARE-MERI kW]]&lt;0,0,P_therm_2024[[#This Row],[Puissance FARE-MERI kW]])</f>
        <v>0</v>
      </c>
      <c r="J7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5.249999999898</v>
      </c>
      <c r="K7634"/>
    </row>
    <row r="7635" spans="1:11">
      <c r="A7635" s="1">
        <v>45345.006944444445</v>
      </c>
      <c r="B7635">
        <v>42229.666666666599</v>
      </c>
      <c r="C7635">
        <v>0</v>
      </c>
      <c r="D7635">
        <v>17725.383333333299</v>
      </c>
      <c r="E7635">
        <v>0</v>
      </c>
      <c r="F7635">
        <v>0</v>
      </c>
      <c r="G7635">
        <v>0</v>
      </c>
      <c r="H7635">
        <f>IF(P_therm_2024[[#This Row],[P Fare Gouwe (kW)]]&lt;0,0,P_therm_2024[[#This Row],[P Fare Gouwe (kW)]])</f>
        <v>0</v>
      </c>
      <c r="I7635">
        <f>IF(P_therm_2024[[#This Row],[Puissance FARE-MERI kW]]&lt;0,0,P_therm_2024[[#This Row],[Puissance FARE-MERI kW]])</f>
        <v>0</v>
      </c>
      <c r="J7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5.049999999901</v>
      </c>
      <c r="K7635"/>
    </row>
    <row r="7636" spans="1:11">
      <c r="A7636" s="1">
        <v>45345.013888888891</v>
      </c>
      <c r="B7636">
        <v>41665.5</v>
      </c>
      <c r="C7636">
        <v>0</v>
      </c>
      <c r="D7636">
        <v>17631.616666666599</v>
      </c>
      <c r="E7636">
        <v>0</v>
      </c>
      <c r="F7636">
        <v>0</v>
      </c>
      <c r="G7636">
        <v>0</v>
      </c>
      <c r="H7636">
        <f>IF(P_therm_2024[[#This Row],[P Fare Gouwe (kW)]]&lt;0,0,P_therm_2024[[#This Row],[P Fare Gouwe (kW)]])</f>
        <v>0</v>
      </c>
      <c r="I7636">
        <f>IF(P_therm_2024[[#This Row],[Puissance FARE-MERI kW]]&lt;0,0,P_therm_2024[[#This Row],[Puissance FARE-MERI kW]])</f>
        <v>0</v>
      </c>
      <c r="J7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7.116666666596</v>
      </c>
      <c r="K7636"/>
    </row>
    <row r="7637" spans="1:11">
      <c r="A7637" s="1">
        <v>45345.020833333336</v>
      </c>
      <c r="B7637">
        <v>41240.333333333299</v>
      </c>
      <c r="C7637">
        <v>0</v>
      </c>
      <c r="D7637">
        <v>17418.183333333302</v>
      </c>
      <c r="E7637">
        <v>0</v>
      </c>
      <c r="F7637">
        <v>0</v>
      </c>
      <c r="G7637">
        <v>0</v>
      </c>
      <c r="H7637">
        <f>IF(P_therm_2024[[#This Row],[P Fare Gouwe (kW)]]&lt;0,0,P_therm_2024[[#This Row],[P Fare Gouwe (kW)]])</f>
        <v>0</v>
      </c>
      <c r="I7637">
        <f>IF(P_therm_2024[[#This Row],[Puissance FARE-MERI kW]]&lt;0,0,P_therm_2024[[#This Row],[Puissance FARE-MERI kW]])</f>
        <v>0</v>
      </c>
      <c r="J7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8.516666666605</v>
      </c>
      <c r="K7637"/>
    </row>
    <row r="7638" spans="1:11">
      <c r="A7638" s="1">
        <v>45345.027777777781</v>
      </c>
      <c r="B7638">
        <v>40401.666666666599</v>
      </c>
      <c r="C7638">
        <v>0</v>
      </c>
      <c r="D7638">
        <v>17689.5666666666</v>
      </c>
      <c r="E7638">
        <v>0</v>
      </c>
      <c r="F7638">
        <v>0</v>
      </c>
      <c r="G7638">
        <v>0</v>
      </c>
      <c r="H7638">
        <f>IF(P_therm_2024[[#This Row],[P Fare Gouwe (kW)]]&lt;0,0,P_therm_2024[[#This Row],[P Fare Gouwe (kW)]])</f>
        <v>0</v>
      </c>
      <c r="I7638">
        <f>IF(P_therm_2024[[#This Row],[Puissance FARE-MERI kW]]&lt;0,0,P_therm_2024[[#This Row],[Puissance FARE-MERI kW]])</f>
        <v>0</v>
      </c>
      <c r="J7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1.233333333199</v>
      </c>
      <c r="K7638"/>
    </row>
    <row r="7639" spans="1:11">
      <c r="A7639" s="1">
        <v>45345.034722222219</v>
      </c>
      <c r="B7639">
        <v>39814.5</v>
      </c>
      <c r="C7639">
        <v>0</v>
      </c>
      <c r="D7639">
        <v>17842.5666666666</v>
      </c>
      <c r="E7639">
        <v>0</v>
      </c>
      <c r="F7639">
        <v>0</v>
      </c>
      <c r="G7639">
        <v>0</v>
      </c>
      <c r="H7639">
        <f>IF(P_therm_2024[[#This Row],[P Fare Gouwe (kW)]]&lt;0,0,P_therm_2024[[#This Row],[P Fare Gouwe (kW)]])</f>
        <v>0</v>
      </c>
      <c r="I7639">
        <f>IF(P_therm_2024[[#This Row],[Puissance FARE-MERI kW]]&lt;0,0,P_therm_2024[[#This Row],[Puissance FARE-MERI kW]])</f>
        <v>0</v>
      </c>
      <c r="J7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7.0666666666</v>
      </c>
      <c r="K7639"/>
    </row>
    <row r="7640" spans="1:11">
      <c r="A7640" s="1">
        <v>45345.041666666664</v>
      </c>
      <c r="B7640">
        <v>39587</v>
      </c>
      <c r="C7640">
        <v>0</v>
      </c>
      <c r="D7640">
        <v>17918.766666666601</v>
      </c>
      <c r="E7640">
        <v>0</v>
      </c>
      <c r="F7640">
        <v>0</v>
      </c>
      <c r="G7640">
        <v>0</v>
      </c>
      <c r="H7640">
        <f>IF(P_therm_2024[[#This Row],[P Fare Gouwe (kW)]]&lt;0,0,P_therm_2024[[#This Row],[P Fare Gouwe (kW)]])</f>
        <v>0</v>
      </c>
      <c r="I7640">
        <f>IF(P_therm_2024[[#This Row],[Puissance FARE-MERI kW]]&lt;0,0,P_therm_2024[[#This Row],[Puissance FARE-MERI kW]])</f>
        <v>0</v>
      </c>
      <c r="J7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05.766666666605</v>
      </c>
      <c r="K7640"/>
    </row>
    <row r="7641" spans="1:11">
      <c r="A7641" s="1">
        <v>45345.048611111109</v>
      </c>
      <c r="B7641">
        <v>39431.5</v>
      </c>
      <c r="C7641">
        <v>0</v>
      </c>
      <c r="D7641">
        <v>17977.133333333299</v>
      </c>
      <c r="E7641">
        <v>0</v>
      </c>
      <c r="F7641">
        <v>0</v>
      </c>
      <c r="G7641">
        <v>0</v>
      </c>
      <c r="H7641">
        <f>IF(P_therm_2024[[#This Row],[P Fare Gouwe (kW)]]&lt;0,0,P_therm_2024[[#This Row],[P Fare Gouwe (kW)]])</f>
        <v>0</v>
      </c>
      <c r="I7641">
        <f>IF(P_therm_2024[[#This Row],[Puissance FARE-MERI kW]]&lt;0,0,P_therm_2024[[#This Row],[Puissance FARE-MERI kW]])</f>
        <v>0</v>
      </c>
      <c r="J7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8.633333333302</v>
      </c>
      <c r="K7641"/>
    </row>
    <row r="7642" spans="1:11">
      <c r="A7642" s="1">
        <v>45345.055555555555</v>
      </c>
      <c r="B7642">
        <v>40157.666666666599</v>
      </c>
      <c r="C7642">
        <v>0</v>
      </c>
      <c r="D7642">
        <v>16986.433333333302</v>
      </c>
      <c r="E7642">
        <v>0</v>
      </c>
      <c r="F7642">
        <v>0</v>
      </c>
      <c r="G7642">
        <v>0</v>
      </c>
      <c r="H7642">
        <f>IF(P_therm_2024[[#This Row],[P Fare Gouwe (kW)]]&lt;0,0,P_therm_2024[[#This Row],[P Fare Gouwe (kW)]])</f>
        <v>0</v>
      </c>
      <c r="I7642">
        <f>IF(P_therm_2024[[#This Row],[Puissance FARE-MERI kW]]&lt;0,0,P_therm_2024[[#This Row],[Puissance FARE-MERI kW]])</f>
        <v>0</v>
      </c>
      <c r="J7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4.099999999904</v>
      </c>
      <c r="K7642"/>
    </row>
    <row r="7643" spans="1:11">
      <c r="A7643" s="1">
        <v>45345.0625</v>
      </c>
      <c r="B7643">
        <v>41460.833333333299</v>
      </c>
      <c r="C7643">
        <v>0</v>
      </c>
      <c r="D7643">
        <v>15555.75</v>
      </c>
      <c r="E7643">
        <v>0</v>
      </c>
      <c r="F7643">
        <v>0</v>
      </c>
      <c r="G7643">
        <v>0</v>
      </c>
      <c r="H7643">
        <f>IF(P_therm_2024[[#This Row],[P Fare Gouwe (kW)]]&lt;0,0,P_therm_2024[[#This Row],[P Fare Gouwe (kW)]])</f>
        <v>0</v>
      </c>
      <c r="I7643">
        <f>IF(P_therm_2024[[#This Row],[Puissance FARE-MERI kW]]&lt;0,0,P_therm_2024[[#This Row],[Puissance FARE-MERI kW]])</f>
        <v>0</v>
      </c>
      <c r="J7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6.583333333299</v>
      </c>
      <c r="K7643"/>
    </row>
    <row r="7644" spans="1:11">
      <c r="A7644" s="1">
        <v>45345.069444444445</v>
      </c>
      <c r="B7644">
        <v>41534</v>
      </c>
      <c r="C7644">
        <v>0</v>
      </c>
      <c r="D7644">
        <v>15586.666666666601</v>
      </c>
      <c r="E7644">
        <v>0</v>
      </c>
      <c r="F7644">
        <v>0</v>
      </c>
      <c r="G7644">
        <v>0</v>
      </c>
      <c r="H7644">
        <f>IF(P_therm_2024[[#This Row],[P Fare Gouwe (kW)]]&lt;0,0,P_therm_2024[[#This Row],[P Fare Gouwe (kW)]])</f>
        <v>0</v>
      </c>
      <c r="I7644">
        <f>IF(P_therm_2024[[#This Row],[Puissance FARE-MERI kW]]&lt;0,0,P_therm_2024[[#This Row],[Puissance FARE-MERI kW]])</f>
        <v>0</v>
      </c>
      <c r="J7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20.666666666599</v>
      </c>
      <c r="K7644"/>
    </row>
    <row r="7645" spans="1:11">
      <c r="A7645" s="1">
        <v>45345.076388888891</v>
      </c>
      <c r="B7645">
        <v>40933.666666666599</v>
      </c>
      <c r="C7645">
        <v>0</v>
      </c>
      <c r="D7645">
        <v>15729.166666666601</v>
      </c>
      <c r="E7645">
        <v>0</v>
      </c>
      <c r="F7645">
        <v>0</v>
      </c>
      <c r="G7645">
        <v>0</v>
      </c>
      <c r="H7645">
        <f>IF(P_therm_2024[[#This Row],[P Fare Gouwe (kW)]]&lt;0,0,P_therm_2024[[#This Row],[P Fare Gouwe (kW)]])</f>
        <v>0</v>
      </c>
      <c r="I7645">
        <f>IF(P_therm_2024[[#This Row],[Puissance FARE-MERI kW]]&lt;0,0,P_therm_2024[[#This Row],[Puissance FARE-MERI kW]])</f>
        <v>0</v>
      </c>
      <c r="J7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2.833333333198</v>
      </c>
      <c r="K7645"/>
    </row>
    <row r="7646" spans="1:11">
      <c r="A7646" s="1">
        <v>45345.083333333336</v>
      </c>
      <c r="B7646">
        <v>40982.5</v>
      </c>
      <c r="C7646">
        <v>0</v>
      </c>
      <c r="D7646">
        <v>15669.2833333333</v>
      </c>
      <c r="E7646">
        <v>0</v>
      </c>
      <c r="F7646">
        <v>0</v>
      </c>
      <c r="G7646">
        <v>0</v>
      </c>
      <c r="H7646">
        <f>IF(P_therm_2024[[#This Row],[P Fare Gouwe (kW)]]&lt;0,0,P_therm_2024[[#This Row],[P Fare Gouwe (kW)]])</f>
        <v>0</v>
      </c>
      <c r="I7646">
        <f>IF(P_therm_2024[[#This Row],[Puissance FARE-MERI kW]]&lt;0,0,P_therm_2024[[#This Row],[Puissance FARE-MERI kW]])</f>
        <v>0</v>
      </c>
      <c r="J7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1.783333333296</v>
      </c>
      <c r="K7646"/>
    </row>
    <row r="7647" spans="1:11">
      <c r="A7647" s="1">
        <v>45345.090277777781</v>
      </c>
      <c r="B7647">
        <v>41392.333333333299</v>
      </c>
      <c r="C7647">
        <v>0</v>
      </c>
      <c r="D7647">
        <v>15489.25</v>
      </c>
      <c r="E7647">
        <v>0</v>
      </c>
      <c r="F7647">
        <v>0</v>
      </c>
      <c r="G7647">
        <v>0</v>
      </c>
      <c r="H7647">
        <f>IF(P_therm_2024[[#This Row],[P Fare Gouwe (kW)]]&lt;0,0,P_therm_2024[[#This Row],[P Fare Gouwe (kW)]])</f>
        <v>0</v>
      </c>
      <c r="I7647">
        <f>IF(P_therm_2024[[#This Row],[Puissance FARE-MERI kW]]&lt;0,0,P_therm_2024[[#This Row],[Puissance FARE-MERI kW]])</f>
        <v>0</v>
      </c>
      <c r="J7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1.583333333299</v>
      </c>
      <c r="K7647"/>
    </row>
    <row r="7648" spans="1:11">
      <c r="A7648" s="1">
        <v>45345.097222222219</v>
      </c>
      <c r="B7648">
        <v>40917.5</v>
      </c>
      <c r="C7648">
        <v>0</v>
      </c>
      <c r="D7648">
        <v>15590.1833333333</v>
      </c>
      <c r="E7648">
        <v>0</v>
      </c>
      <c r="F7648">
        <v>0</v>
      </c>
      <c r="G7648">
        <v>0</v>
      </c>
      <c r="H7648">
        <f>IF(P_therm_2024[[#This Row],[P Fare Gouwe (kW)]]&lt;0,0,P_therm_2024[[#This Row],[P Fare Gouwe (kW)]])</f>
        <v>0</v>
      </c>
      <c r="I7648">
        <f>IF(P_therm_2024[[#This Row],[Puissance FARE-MERI kW]]&lt;0,0,P_therm_2024[[#This Row],[Puissance FARE-MERI kW]])</f>
        <v>0</v>
      </c>
      <c r="J7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7.683333333298</v>
      </c>
      <c r="K7648"/>
    </row>
    <row r="7649" spans="1:11">
      <c r="A7649" s="1">
        <v>45345.104166666664</v>
      </c>
      <c r="B7649">
        <v>40432</v>
      </c>
      <c r="C7649">
        <v>0</v>
      </c>
      <c r="D7649">
        <v>15799.9333333333</v>
      </c>
      <c r="E7649">
        <v>0</v>
      </c>
      <c r="F7649">
        <v>0</v>
      </c>
      <c r="G7649">
        <v>0</v>
      </c>
      <c r="H7649">
        <f>IF(P_therm_2024[[#This Row],[P Fare Gouwe (kW)]]&lt;0,0,P_therm_2024[[#This Row],[P Fare Gouwe (kW)]])</f>
        <v>0</v>
      </c>
      <c r="I7649">
        <f>IF(P_therm_2024[[#This Row],[Puissance FARE-MERI kW]]&lt;0,0,P_therm_2024[[#This Row],[Puissance FARE-MERI kW]])</f>
        <v>0</v>
      </c>
      <c r="J7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1.933333333298</v>
      </c>
      <c r="K7649"/>
    </row>
    <row r="7650" spans="1:11">
      <c r="A7650" s="1">
        <v>45345.111111111109</v>
      </c>
      <c r="B7650">
        <v>40293.166666666599</v>
      </c>
      <c r="C7650">
        <v>0</v>
      </c>
      <c r="D7650">
        <v>15760.6333333333</v>
      </c>
      <c r="E7650">
        <v>0</v>
      </c>
      <c r="F7650">
        <v>0</v>
      </c>
      <c r="G7650">
        <v>0</v>
      </c>
      <c r="H7650">
        <f>IF(P_therm_2024[[#This Row],[P Fare Gouwe (kW)]]&lt;0,0,P_therm_2024[[#This Row],[P Fare Gouwe (kW)]])</f>
        <v>0</v>
      </c>
      <c r="I7650">
        <f>IF(P_therm_2024[[#This Row],[Puissance FARE-MERI kW]]&lt;0,0,P_therm_2024[[#This Row],[Puissance FARE-MERI kW]])</f>
        <v>0</v>
      </c>
      <c r="J7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3.799999999901</v>
      </c>
      <c r="K7650"/>
    </row>
    <row r="7651" spans="1:11">
      <c r="A7651" s="1">
        <v>45345.118055555555</v>
      </c>
      <c r="B7651">
        <v>40378.166666666599</v>
      </c>
      <c r="C7651">
        <v>0</v>
      </c>
      <c r="D7651">
        <v>15742.516666666599</v>
      </c>
      <c r="E7651">
        <v>0</v>
      </c>
      <c r="F7651">
        <v>0</v>
      </c>
      <c r="G7651">
        <v>0</v>
      </c>
      <c r="H7651">
        <f>IF(P_therm_2024[[#This Row],[P Fare Gouwe (kW)]]&lt;0,0,P_therm_2024[[#This Row],[P Fare Gouwe (kW)]])</f>
        <v>0</v>
      </c>
      <c r="I7651">
        <f>IF(P_therm_2024[[#This Row],[Puissance FARE-MERI kW]]&lt;0,0,P_therm_2024[[#This Row],[Puissance FARE-MERI kW]])</f>
        <v>0</v>
      </c>
      <c r="J7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0.683333333196</v>
      </c>
      <c r="K7651"/>
    </row>
    <row r="7652" spans="1:11">
      <c r="A7652" s="1">
        <v>45345.125</v>
      </c>
      <c r="B7652">
        <v>40154.166666666599</v>
      </c>
      <c r="C7652">
        <v>0</v>
      </c>
      <c r="D7652">
        <v>15721.616666666599</v>
      </c>
      <c r="E7652">
        <v>0</v>
      </c>
      <c r="F7652">
        <v>0</v>
      </c>
      <c r="G7652">
        <v>0</v>
      </c>
      <c r="H7652">
        <f>IF(P_therm_2024[[#This Row],[P Fare Gouwe (kW)]]&lt;0,0,P_therm_2024[[#This Row],[P Fare Gouwe (kW)]])</f>
        <v>0</v>
      </c>
      <c r="I7652">
        <f>IF(P_therm_2024[[#This Row],[Puissance FARE-MERI kW]]&lt;0,0,P_therm_2024[[#This Row],[Puissance FARE-MERI kW]])</f>
        <v>0</v>
      </c>
      <c r="J7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5.783333333195</v>
      </c>
      <c r="K7652"/>
    </row>
    <row r="7653" spans="1:11">
      <c r="A7653" s="1">
        <v>45345.131944444445</v>
      </c>
      <c r="B7653">
        <v>40057.5</v>
      </c>
      <c r="C7653">
        <v>0</v>
      </c>
      <c r="D7653">
        <v>15463.916666666601</v>
      </c>
      <c r="E7653">
        <v>0</v>
      </c>
      <c r="F7653">
        <v>0</v>
      </c>
      <c r="G7653">
        <v>0</v>
      </c>
      <c r="H7653">
        <f>IF(P_therm_2024[[#This Row],[P Fare Gouwe (kW)]]&lt;0,0,P_therm_2024[[#This Row],[P Fare Gouwe (kW)]])</f>
        <v>0</v>
      </c>
      <c r="I7653">
        <f>IF(P_therm_2024[[#This Row],[Puissance FARE-MERI kW]]&lt;0,0,P_therm_2024[[#This Row],[Puissance FARE-MERI kW]])</f>
        <v>0</v>
      </c>
      <c r="J7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1.416666666599</v>
      </c>
      <c r="K7653"/>
    </row>
    <row r="7654" spans="1:11">
      <c r="A7654" s="1">
        <v>45345.138888888891</v>
      </c>
      <c r="B7654">
        <v>39987.833333333299</v>
      </c>
      <c r="C7654">
        <v>0</v>
      </c>
      <c r="D7654">
        <v>15422.1833333333</v>
      </c>
      <c r="E7654">
        <v>0</v>
      </c>
      <c r="F7654">
        <v>0</v>
      </c>
      <c r="G7654">
        <v>0</v>
      </c>
      <c r="H7654">
        <f>IF(P_therm_2024[[#This Row],[P Fare Gouwe (kW)]]&lt;0,0,P_therm_2024[[#This Row],[P Fare Gouwe (kW)]])</f>
        <v>0</v>
      </c>
      <c r="I7654">
        <f>IF(P_therm_2024[[#This Row],[Puissance FARE-MERI kW]]&lt;0,0,P_therm_2024[[#This Row],[Puissance FARE-MERI kW]])</f>
        <v>0</v>
      </c>
      <c r="J7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0.016666666597</v>
      </c>
      <c r="K7654"/>
    </row>
    <row r="7655" spans="1:11">
      <c r="A7655" s="1">
        <v>45345.145833333336</v>
      </c>
      <c r="B7655">
        <v>39845.5</v>
      </c>
      <c r="C7655">
        <v>0</v>
      </c>
      <c r="D7655">
        <v>15483.983333333301</v>
      </c>
      <c r="E7655">
        <v>0</v>
      </c>
      <c r="F7655">
        <v>0</v>
      </c>
      <c r="G7655">
        <v>0</v>
      </c>
      <c r="H7655">
        <f>IF(P_therm_2024[[#This Row],[P Fare Gouwe (kW)]]&lt;0,0,P_therm_2024[[#This Row],[P Fare Gouwe (kW)]])</f>
        <v>0</v>
      </c>
      <c r="I7655">
        <f>IF(P_therm_2024[[#This Row],[Puissance FARE-MERI kW]]&lt;0,0,P_therm_2024[[#This Row],[Puissance FARE-MERI kW]])</f>
        <v>0</v>
      </c>
      <c r="J7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9.483333333301</v>
      </c>
      <c r="K7655"/>
    </row>
    <row r="7656" spans="1:11">
      <c r="A7656" s="1">
        <v>45345.152777777781</v>
      </c>
      <c r="B7656">
        <v>39989.833333333299</v>
      </c>
      <c r="C7656">
        <v>0</v>
      </c>
      <c r="D7656">
        <v>15605.983333333301</v>
      </c>
      <c r="E7656">
        <v>0</v>
      </c>
      <c r="F7656">
        <v>0</v>
      </c>
      <c r="G7656">
        <v>0</v>
      </c>
      <c r="H7656">
        <f>IF(P_therm_2024[[#This Row],[P Fare Gouwe (kW)]]&lt;0,0,P_therm_2024[[#This Row],[P Fare Gouwe (kW)]])</f>
        <v>0</v>
      </c>
      <c r="I7656">
        <f>IF(P_therm_2024[[#This Row],[Puissance FARE-MERI kW]]&lt;0,0,P_therm_2024[[#This Row],[Puissance FARE-MERI kW]])</f>
        <v>0</v>
      </c>
      <c r="J7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5.8166666666</v>
      </c>
      <c r="K7656"/>
    </row>
    <row r="7657" spans="1:11">
      <c r="A7657" s="1">
        <v>45345.159722222219</v>
      </c>
      <c r="B7657">
        <v>40468</v>
      </c>
      <c r="C7657">
        <v>0</v>
      </c>
      <c r="D7657">
        <v>15639.45</v>
      </c>
      <c r="E7657">
        <v>0</v>
      </c>
      <c r="F7657">
        <v>0</v>
      </c>
      <c r="G7657">
        <v>0</v>
      </c>
      <c r="H7657">
        <f>IF(P_therm_2024[[#This Row],[P Fare Gouwe (kW)]]&lt;0,0,P_therm_2024[[#This Row],[P Fare Gouwe (kW)]])</f>
        <v>0</v>
      </c>
      <c r="I7657">
        <f>IF(P_therm_2024[[#This Row],[Puissance FARE-MERI kW]]&lt;0,0,P_therm_2024[[#This Row],[Puissance FARE-MERI kW]])</f>
        <v>0</v>
      </c>
      <c r="J7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7.45</v>
      </c>
      <c r="K7657"/>
    </row>
    <row r="7658" spans="1:11">
      <c r="A7658" s="1">
        <v>45345.166666666664</v>
      </c>
      <c r="B7658">
        <v>40779</v>
      </c>
      <c r="C7658">
        <v>0</v>
      </c>
      <c r="D7658">
        <v>15585.116666666599</v>
      </c>
      <c r="E7658">
        <v>0</v>
      </c>
      <c r="F7658">
        <v>0</v>
      </c>
      <c r="G7658">
        <v>0</v>
      </c>
      <c r="H7658">
        <f>IF(P_therm_2024[[#This Row],[P Fare Gouwe (kW)]]&lt;0,0,P_therm_2024[[#This Row],[P Fare Gouwe (kW)]])</f>
        <v>0</v>
      </c>
      <c r="I7658">
        <f>IF(P_therm_2024[[#This Row],[Puissance FARE-MERI kW]]&lt;0,0,P_therm_2024[[#This Row],[Puissance FARE-MERI kW]])</f>
        <v>0</v>
      </c>
      <c r="J7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4.116666666596</v>
      </c>
      <c r="K7658"/>
    </row>
    <row r="7659" spans="1:11">
      <c r="A7659" s="1">
        <v>45345.173611111109</v>
      </c>
      <c r="B7659">
        <v>40743</v>
      </c>
      <c r="C7659">
        <v>0</v>
      </c>
      <c r="D7659">
        <v>15573.916666666601</v>
      </c>
      <c r="E7659">
        <v>0</v>
      </c>
      <c r="F7659">
        <v>0</v>
      </c>
      <c r="G7659">
        <v>0</v>
      </c>
      <c r="H7659">
        <f>IF(P_therm_2024[[#This Row],[P Fare Gouwe (kW)]]&lt;0,0,P_therm_2024[[#This Row],[P Fare Gouwe (kW)]])</f>
        <v>0</v>
      </c>
      <c r="I7659">
        <f>IF(P_therm_2024[[#This Row],[Puissance FARE-MERI kW]]&lt;0,0,P_therm_2024[[#This Row],[Puissance FARE-MERI kW]])</f>
        <v>0</v>
      </c>
      <c r="J7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6.916666666599</v>
      </c>
      <c r="K7659"/>
    </row>
    <row r="7660" spans="1:11">
      <c r="A7660" s="1">
        <v>45345.180555555555</v>
      </c>
      <c r="B7660">
        <v>41269.666666666599</v>
      </c>
      <c r="C7660">
        <v>0</v>
      </c>
      <c r="D7660">
        <v>15515.3833333333</v>
      </c>
      <c r="E7660">
        <v>0</v>
      </c>
      <c r="F7660">
        <v>0</v>
      </c>
      <c r="G7660">
        <v>0</v>
      </c>
      <c r="H7660">
        <f>IF(P_therm_2024[[#This Row],[P Fare Gouwe (kW)]]&lt;0,0,P_therm_2024[[#This Row],[P Fare Gouwe (kW)]])</f>
        <v>0</v>
      </c>
      <c r="I7660">
        <f>IF(P_therm_2024[[#This Row],[Puissance FARE-MERI kW]]&lt;0,0,P_therm_2024[[#This Row],[Puissance FARE-MERI kW]])</f>
        <v>0</v>
      </c>
      <c r="J7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5.049999999901</v>
      </c>
      <c r="K7660"/>
    </row>
    <row r="7661" spans="1:11">
      <c r="A7661" s="1">
        <v>45345.1875</v>
      </c>
      <c r="B7661">
        <v>41512</v>
      </c>
      <c r="C7661">
        <v>0</v>
      </c>
      <c r="D7661">
        <v>15682.7833333333</v>
      </c>
      <c r="E7661">
        <v>0</v>
      </c>
      <c r="F7661">
        <v>0</v>
      </c>
      <c r="G7661">
        <v>0</v>
      </c>
      <c r="H7661">
        <f>IF(P_therm_2024[[#This Row],[P Fare Gouwe (kW)]]&lt;0,0,P_therm_2024[[#This Row],[P Fare Gouwe (kW)]])</f>
        <v>0</v>
      </c>
      <c r="I7661">
        <f>IF(P_therm_2024[[#This Row],[Puissance FARE-MERI kW]]&lt;0,0,P_therm_2024[[#This Row],[Puissance FARE-MERI kW]])</f>
        <v>0</v>
      </c>
      <c r="J7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4.783333333296</v>
      </c>
      <c r="K7661"/>
    </row>
    <row r="7662" spans="1:11">
      <c r="A7662" s="1">
        <v>45345.194444444445</v>
      </c>
      <c r="B7662">
        <v>40242.5</v>
      </c>
      <c r="C7662">
        <v>0</v>
      </c>
      <c r="D7662">
        <v>17432.716666666602</v>
      </c>
      <c r="E7662">
        <v>0</v>
      </c>
      <c r="F7662">
        <v>0</v>
      </c>
      <c r="G7662">
        <v>0</v>
      </c>
      <c r="H7662">
        <f>IF(P_therm_2024[[#This Row],[P Fare Gouwe (kW)]]&lt;0,0,P_therm_2024[[#This Row],[P Fare Gouwe (kW)]])</f>
        <v>0</v>
      </c>
      <c r="I7662">
        <f>IF(P_therm_2024[[#This Row],[Puissance FARE-MERI kW]]&lt;0,0,P_therm_2024[[#This Row],[Puissance FARE-MERI kW]])</f>
        <v>0</v>
      </c>
      <c r="J7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5.216666666602</v>
      </c>
      <c r="K7662"/>
    </row>
    <row r="7663" spans="1:11">
      <c r="A7663" s="1">
        <v>45345.201388888891</v>
      </c>
      <c r="B7663">
        <v>40859.166666666599</v>
      </c>
      <c r="C7663">
        <v>0</v>
      </c>
      <c r="D7663">
        <v>17355.083333333299</v>
      </c>
      <c r="E7663">
        <v>0</v>
      </c>
      <c r="F7663">
        <v>0</v>
      </c>
      <c r="G7663">
        <v>0</v>
      </c>
      <c r="H7663">
        <f>IF(P_therm_2024[[#This Row],[P Fare Gouwe (kW)]]&lt;0,0,P_therm_2024[[#This Row],[P Fare Gouwe (kW)]])</f>
        <v>0</v>
      </c>
      <c r="I7663">
        <f>IF(P_therm_2024[[#This Row],[Puissance FARE-MERI kW]]&lt;0,0,P_therm_2024[[#This Row],[Puissance FARE-MERI kW]])</f>
        <v>0</v>
      </c>
      <c r="J7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14.249999999898</v>
      </c>
      <c r="K7663"/>
    </row>
    <row r="7664" spans="1:11">
      <c r="A7664" s="1">
        <v>45345.208333333336</v>
      </c>
      <c r="B7664">
        <v>41494.333333333299</v>
      </c>
      <c r="C7664">
        <v>0</v>
      </c>
      <c r="D7664">
        <v>17763.516666666601</v>
      </c>
      <c r="E7664">
        <v>0</v>
      </c>
      <c r="F7664">
        <v>0</v>
      </c>
      <c r="G7664">
        <v>0</v>
      </c>
      <c r="H7664">
        <f>IF(P_therm_2024[[#This Row],[P Fare Gouwe (kW)]]&lt;0,0,P_therm_2024[[#This Row],[P Fare Gouwe (kW)]])</f>
        <v>0</v>
      </c>
      <c r="I7664">
        <f>IF(P_therm_2024[[#This Row],[Puissance FARE-MERI kW]]&lt;0,0,P_therm_2024[[#This Row],[Puissance FARE-MERI kW]])</f>
        <v>0</v>
      </c>
      <c r="J7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7.849999999904</v>
      </c>
      <c r="K7664"/>
    </row>
    <row r="7665" spans="1:11">
      <c r="A7665" s="1">
        <v>45345.215277777781</v>
      </c>
      <c r="B7665">
        <v>40193</v>
      </c>
      <c r="C7665">
        <v>0</v>
      </c>
      <c r="D7665">
        <v>19715.266666666601</v>
      </c>
      <c r="E7665">
        <v>0</v>
      </c>
      <c r="F7665">
        <v>0</v>
      </c>
      <c r="G7665">
        <v>0</v>
      </c>
      <c r="H7665">
        <f>IF(P_therm_2024[[#This Row],[P Fare Gouwe (kW)]]&lt;0,0,P_therm_2024[[#This Row],[P Fare Gouwe (kW)]])</f>
        <v>0</v>
      </c>
      <c r="I7665">
        <f>IF(P_therm_2024[[#This Row],[Puissance FARE-MERI kW]]&lt;0,0,P_therm_2024[[#This Row],[Puissance FARE-MERI kW]])</f>
        <v>0</v>
      </c>
      <c r="J7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8.266666666605</v>
      </c>
      <c r="K7665"/>
    </row>
    <row r="7666" spans="1:11">
      <c r="A7666" s="1">
        <v>45345.222222222219</v>
      </c>
      <c r="B7666">
        <v>40931.666666666599</v>
      </c>
      <c r="C7666">
        <v>0</v>
      </c>
      <c r="D7666">
        <v>19770.983333333301</v>
      </c>
      <c r="E7666">
        <v>0</v>
      </c>
      <c r="F7666">
        <v>0</v>
      </c>
      <c r="G7666">
        <v>0</v>
      </c>
      <c r="H7666">
        <f>IF(P_therm_2024[[#This Row],[P Fare Gouwe (kW)]]&lt;0,0,P_therm_2024[[#This Row],[P Fare Gouwe (kW)]])</f>
        <v>0</v>
      </c>
      <c r="I7666">
        <f>IF(P_therm_2024[[#This Row],[Puissance FARE-MERI kW]]&lt;0,0,P_therm_2024[[#This Row],[Puissance FARE-MERI kW]])</f>
        <v>0</v>
      </c>
      <c r="J7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2.6499999999</v>
      </c>
      <c r="K7666"/>
    </row>
    <row r="7667" spans="1:11">
      <c r="A7667" s="1">
        <v>45345.229166666664</v>
      </c>
      <c r="B7667">
        <v>41695.333333333299</v>
      </c>
      <c r="C7667">
        <v>0</v>
      </c>
      <c r="D7667">
        <v>19800.5</v>
      </c>
      <c r="E7667">
        <v>0</v>
      </c>
      <c r="F7667">
        <v>0</v>
      </c>
      <c r="G7667">
        <v>0</v>
      </c>
      <c r="H7667">
        <f>IF(P_therm_2024[[#This Row],[P Fare Gouwe (kW)]]&lt;0,0,P_therm_2024[[#This Row],[P Fare Gouwe (kW)]])</f>
        <v>0</v>
      </c>
      <c r="I7667">
        <f>IF(P_therm_2024[[#This Row],[Puissance FARE-MERI kW]]&lt;0,0,P_therm_2024[[#This Row],[Puissance FARE-MERI kW]])</f>
        <v>0</v>
      </c>
      <c r="J7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5.833333333299</v>
      </c>
      <c r="K7667"/>
    </row>
    <row r="7668" spans="1:11">
      <c r="A7668" s="1">
        <v>45345.236111111109</v>
      </c>
      <c r="B7668">
        <v>41614.666666666599</v>
      </c>
      <c r="C7668">
        <v>0</v>
      </c>
      <c r="D7668">
        <v>20893.75</v>
      </c>
      <c r="E7668">
        <v>0</v>
      </c>
      <c r="F7668">
        <v>0</v>
      </c>
      <c r="G7668">
        <v>0</v>
      </c>
      <c r="H7668">
        <f>IF(P_therm_2024[[#This Row],[P Fare Gouwe (kW)]]&lt;0,0,P_therm_2024[[#This Row],[P Fare Gouwe (kW)]])</f>
        <v>0</v>
      </c>
      <c r="I7668">
        <f>IF(P_therm_2024[[#This Row],[Puissance FARE-MERI kW]]&lt;0,0,P_therm_2024[[#This Row],[Puissance FARE-MERI kW]])</f>
        <v>0</v>
      </c>
      <c r="J7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8.416666666599</v>
      </c>
      <c r="K7668"/>
    </row>
    <row r="7669" spans="1:11">
      <c r="A7669" s="1">
        <v>45345.243055555555</v>
      </c>
      <c r="B7669">
        <v>41534.333333333299</v>
      </c>
      <c r="C7669">
        <v>12.393602047350701</v>
      </c>
      <c r="D7669">
        <v>21525.0666666666</v>
      </c>
      <c r="E7669">
        <v>0</v>
      </c>
      <c r="F7669">
        <v>0</v>
      </c>
      <c r="G7669">
        <v>0</v>
      </c>
      <c r="H7669">
        <f>IF(P_therm_2024[[#This Row],[P Fare Gouwe (kW)]]&lt;0,0,P_therm_2024[[#This Row],[P Fare Gouwe (kW)]])</f>
        <v>0</v>
      </c>
      <c r="I7669">
        <f>IF(P_therm_2024[[#This Row],[Puissance FARE-MERI kW]]&lt;0,0,P_therm_2024[[#This Row],[Puissance FARE-MERI kW]])</f>
        <v>0</v>
      </c>
      <c r="J7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1.793602047248</v>
      </c>
      <c r="K7669"/>
    </row>
    <row r="7670" spans="1:11">
      <c r="A7670" s="1">
        <v>45345.25</v>
      </c>
      <c r="B7670">
        <v>42058.666666666599</v>
      </c>
      <c r="C7670">
        <v>198.836992685453</v>
      </c>
      <c r="D7670">
        <v>22265.266666666601</v>
      </c>
      <c r="E7670">
        <v>0</v>
      </c>
      <c r="F7670">
        <v>0</v>
      </c>
      <c r="G7670">
        <v>0</v>
      </c>
      <c r="H7670">
        <f>IF(P_therm_2024[[#This Row],[P Fare Gouwe (kW)]]&lt;0,0,P_therm_2024[[#This Row],[P Fare Gouwe (kW)]])</f>
        <v>0</v>
      </c>
      <c r="I7670">
        <f>IF(P_therm_2024[[#This Row],[Puissance FARE-MERI kW]]&lt;0,0,P_therm_2024[[#This Row],[Puissance FARE-MERI kW]])</f>
        <v>0</v>
      </c>
      <c r="J7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2.770326018654</v>
      </c>
      <c r="K7670"/>
    </row>
    <row r="7671" spans="1:11">
      <c r="A7671" s="1">
        <v>45345.256944444445</v>
      </c>
      <c r="B7671">
        <v>43042.5</v>
      </c>
      <c r="C7671">
        <v>440.49999657472802</v>
      </c>
      <c r="D7671">
        <v>22131.7833333333</v>
      </c>
      <c r="E7671">
        <v>0</v>
      </c>
      <c r="F7671">
        <v>0</v>
      </c>
      <c r="G7671">
        <v>0</v>
      </c>
      <c r="H7671">
        <f>IF(P_therm_2024[[#This Row],[P Fare Gouwe (kW)]]&lt;0,0,P_therm_2024[[#This Row],[P Fare Gouwe (kW)]])</f>
        <v>0</v>
      </c>
      <c r="I7671">
        <f>IF(P_therm_2024[[#This Row],[Puissance FARE-MERI kW]]&lt;0,0,P_therm_2024[[#This Row],[Puissance FARE-MERI kW]])</f>
        <v>0</v>
      </c>
      <c r="J7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4.783329908023</v>
      </c>
      <c r="K7671"/>
    </row>
    <row r="7672" spans="1:11">
      <c r="A7672" s="1">
        <v>45345.263888888891</v>
      </c>
      <c r="B7672">
        <v>43535.866666666603</v>
      </c>
      <c r="C7672">
        <v>820.59385504831403</v>
      </c>
      <c r="D7672">
        <v>22026.400000000001</v>
      </c>
      <c r="E7672">
        <v>0</v>
      </c>
      <c r="F7672">
        <v>0</v>
      </c>
      <c r="G7672">
        <v>0</v>
      </c>
      <c r="H7672">
        <f>IF(P_therm_2024[[#This Row],[P Fare Gouwe (kW)]]&lt;0,0,P_therm_2024[[#This Row],[P Fare Gouwe (kW)]])</f>
        <v>0</v>
      </c>
      <c r="I7672">
        <f>IF(P_therm_2024[[#This Row],[Puissance FARE-MERI kW]]&lt;0,0,P_therm_2024[[#This Row],[Puissance FARE-MERI kW]])</f>
        <v>0</v>
      </c>
      <c r="J7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2.860521714916</v>
      </c>
      <c r="K7672"/>
    </row>
    <row r="7673" spans="1:11">
      <c r="A7673" s="1">
        <v>45345.270833333336</v>
      </c>
      <c r="B7673">
        <v>43639.5666666666</v>
      </c>
      <c r="C7673">
        <v>1281.91668893777</v>
      </c>
      <c r="D7673">
        <v>22339.866666666599</v>
      </c>
      <c r="E7673">
        <v>0</v>
      </c>
      <c r="F7673">
        <v>0</v>
      </c>
      <c r="G7673">
        <v>0</v>
      </c>
      <c r="H7673">
        <f>IF(P_therm_2024[[#This Row],[P Fare Gouwe (kW)]]&lt;0,0,P_therm_2024[[#This Row],[P Fare Gouwe (kW)]])</f>
        <v>0</v>
      </c>
      <c r="I7673">
        <f>IF(P_therm_2024[[#This Row],[Puissance FARE-MERI kW]]&lt;0,0,P_therm_2024[[#This Row],[Puissance FARE-MERI kW]])</f>
        <v>0</v>
      </c>
      <c r="J7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1.35002227097</v>
      </c>
      <c r="K7673"/>
    </row>
    <row r="7674" spans="1:11">
      <c r="A7674" s="1">
        <v>45345.277777777781</v>
      </c>
      <c r="B7674">
        <v>44085.666666666599</v>
      </c>
      <c r="C7674">
        <v>1901.9227933304801</v>
      </c>
      <c r="D7674">
        <v>22343.85</v>
      </c>
      <c r="E7674">
        <v>0</v>
      </c>
      <c r="F7674">
        <v>0</v>
      </c>
      <c r="G7674">
        <v>0</v>
      </c>
      <c r="H7674">
        <f>IF(P_therm_2024[[#This Row],[P Fare Gouwe (kW)]]&lt;0,0,P_therm_2024[[#This Row],[P Fare Gouwe (kW)]])</f>
        <v>0</v>
      </c>
      <c r="I7674">
        <f>IF(P_therm_2024[[#This Row],[Puissance FARE-MERI kW]]&lt;0,0,P_therm_2024[[#This Row],[Puissance FARE-MERI kW]])</f>
        <v>0</v>
      </c>
      <c r="J7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1.439459997084</v>
      </c>
      <c r="K7674"/>
    </row>
    <row r="7675" spans="1:11">
      <c r="A7675" s="1">
        <v>45345.284722222219</v>
      </c>
      <c r="B7675">
        <v>44395.983333333301</v>
      </c>
      <c r="C7675">
        <v>2870.4807220739199</v>
      </c>
      <c r="D7675">
        <v>22401.116666666599</v>
      </c>
      <c r="E7675">
        <v>0</v>
      </c>
      <c r="F7675">
        <v>0</v>
      </c>
      <c r="G7675">
        <v>0</v>
      </c>
      <c r="H7675">
        <f>IF(P_therm_2024[[#This Row],[P Fare Gouwe (kW)]]&lt;0,0,P_therm_2024[[#This Row],[P Fare Gouwe (kW)]])</f>
        <v>0</v>
      </c>
      <c r="I7675">
        <f>IF(P_therm_2024[[#This Row],[Puissance FARE-MERI kW]]&lt;0,0,P_therm_2024[[#This Row],[Puissance FARE-MERI kW]])</f>
        <v>0</v>
      </c>
      <c r="J7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7.580722073821</v>
      </c>
      <c r="K7675"/>
    </row>
    <row r="7676" spans="1:11">
      <c r="A7676" s="1">
        <v>45345.291666666664</v>
      </c>
      <c r="B7676">
        <v>45188.933333333298</v>
      </c>
      <c r="C7676">
        <v>3961.25643178481</v>
      </c>
      <c r="D7676">
        <v>22120.983333333301</v>
      </c>
      <c r="E7676">
        <v>0</v>
      </c>
      <c r="F7676">
        <v>0</v>
      </c>
      <c r="G7676">
        <v>0</v>
      </c>
      <c r="H7676">
        <f>IF(P_therm_2024[[#This Row],[P Fare Gouwe (kW)]]&lt;0,0,P_therm_2024[[#This Row],[P Fare Gouwe (kW)]])</f>
        <v>0</v>
      </c>
      <c r="I7676">
        <f>IF(P_therm_2024[[#This Row],[Puissance FARE-MERI kW]]&lt;0,0,P_therm_2024[[#This Row],[Puissance FARE-MERI kW]])</f>
        <v>0</v>
      </c>
      <c r="J7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1.1730984514</v>
      </c>
      <c r="K7676"/>
    </row>
    <row r="7677" spans="1:11">
      <c r="A7677" s="1">
        <v>45345.298611111109</v>
      </c>
      <c r="B7677">
        <v>45714.75</v>
      </c>
      <c r="C7677">
        <v>5053.2294896139001</v>
      </c>
      <c r="D7677">
        <v>22181.416666666599</v>
      </c>
      <c r="E7677">
        <v>0</v>
      </c>
      <c r="F7677">
        <v>0</v>
      </c>
      <c r="G7677">
        <v>0</v>
      </c>
      <c r="H7677">
        <f>IF(P_therm_2024[[#This Row],[P Fare Gouwe (kW)]]&lt;0,0,P_therm_2024[[#This Row],[P Fare Gouwe (kW)]])</f>
        <v>0</v>
      </c>
      <c r="I7677">
        <f>IF(P_therm_2024[[#This Row],[Puissance FARE-MERI kW]]&lt;0,0,P_therm_2024[[#This Row],[Puissance FARE-MERI kW]])</f>
        <v>0</v>
      </c>
      <c r="J7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9.396156280505</v>
      </c>
      <c r="K7677"/>
    </row>
    <row r="7678" spans="1:11">
      <c r="A7678" s="1">
        <v>45345.305555555555</v>
      </c>
      <c r="B7678">
        <v>46662.483333333301</v>
      </c>
      <c r="C7678">
        <v>6219.2014162859296</v>
      </c>
      <c r="D7678">
        <v>21338.683333333302</v>
      </c>
      <c r="E7678">
        <v>0</v>
      </c>
      <c r="F7678">
        <v>0</v>
      </c>
      <c r="G7678">
        <v>0</v>
      </c>
      <c r="H7678">
        <f>IF(P_therm_2024[[#This Row],[P Fare Gouwe (kW)]]&lt;0,0,P_therm_2024[[#This Row],[P Fare Gouwe (kW)]])</f>
        <v>0</v>
      </c>
      <c r="I7678">
        <f>IF(P_therm_2024[[#This Row],[Puissance FARE-MERI kW]]&lt;0,0,P_therm_2024[[#This Row],[Puissance FARE-MERI kW]])</f>
        <v>0</v>
      </c>
      <c r="J7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0.368082952526</v>
      </c>
      <c r="K7678"/>
    </row>
    <row r="7679" spans="1:11">
      <c r="A7679" s="1">
        <v>45345.3125</v>
      </c>
      <c r="B7679">
        <v>51102.5</v>
      </c>
      <c r="C7679">
        <v>7571.6557292604202</v>
      </c>
      <c r="D7679">
        <v>17641.650000000001</v>
      </c>
      <c r="E7679">
        <v>0</v>
      </c>
      <c r="F7679">
        <v>0</v>
      </c>
      <c r="G7679">
        <v>0</v>
      </c>
      <c r="H7679">
        <f>IF(P_therm_2024[[#This Row],[P Fare Gouwe (kW)]]&lt;0,0,P_therm_2024[[#This Row],[P Fare Gouwe (kW)]])</f>
        <v>0</v>
      </c>
      <c r="I7679">
        <f>IF(P_therm_2024[[#This Row],[Puissance FARE-MERI kW]]&lt;0,0,P_therm_2024[[#This Row],[Puissance FARE-MERI kW]])</f>
        <v>0</v>
      </c>
      <c r="J7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15.805729260421</v>
      </c>
      <c r="K7679"/>
    </row>
    <row r="7680" spans="1:11">
      <c r="A7680" s="1">
        <v>45345.319444444445</v>
      </c>
      <c r="B7680">
        <v>51605.783333333296</v>
      </c>
      <c r="C7680">
        <v>8824.2353324195701</v>
      </c>
      <c r="D7680">
        <v>17240.650000000001</v>
      </c>
      <c r="E7680">
        <v>0</v>
      </c>
      <c r="F7680">
        <v>0</v>
      </c>
      <c r="G7680">
        <v>0</v>
      </c>
      <c r="H7680">
        <f>IF(P_therm_2024[[#This Row],[P Fare Gouwe (kW)]]&lt;0,0,P_therm_2024[[#This Row],[P Fare Gouwe (kW)]])</f>
        <v>0</v>
      </c>
      <c r="I7680">
        <f>IF(P_therm_2024[[#This Row],[Puissance FARE-MERI kW]]&lt;0,0,P_therm_2024[[#This Row],[Puissance FARE-MERI kW]])</f>
        <v>0</v>
      </c>
      <c r="J7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70.668665752863</v>
      </c>
      <c r="K7680"/>
    </row>
    <row r="7681" spans="1:11">
      <c r="A7681" s="1">
        <v>45345.326388888891</v>
      </c>
      <c r="B7681">
        <v>52047.366666666603</v>
      </c>
      <c r="C7681">
        <v>9851.9635670063199</v>
      </c>
      <c r="D7681">
        <v>17052.55</v>
      </c>
      <c r="E7681">
        <v>0</v>
      </c>
      <c r="F7681">
        <v>0</v>
      </c>
      <c r="G7681">
        <v>0</v>
      </c>
      <c r="H7681">
        <f>IF(P_therm_2024[[#This Row],[P Fare Gouwe (kW)]]&lt;0,0,P_therm_2024[[#This Row],[P Fare Gouwe (kW)]])</f>
        <v>0</v>
      </c>
      <c r="I7681">
        <f>IF(P_therm_2024[[#This Row],[Puissance FARE-MERI kW]]&lt;0,0,P_therm_2024[[#This Row],[Puissance FARE-MERI kW]])</f>
        <v>0</v>
      </c>
      <c r="J7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51.880233672928</v>
      </c>
      <c r="K7681"/>
    </row>
    <row r="7682" spans="1:11">
      <c r="A7682" s="1">
        <v>45345.333333333336</v>
      </c>
      <c r="B7682">
        <v>52563.85</v>
      </c>
      <c r="C7682">
        <v>10999.083810145101</v>
      </c>
      <c r="D7682">
        <v>17195.5333333333</v>
      </c>
      <c r="E7682">
        <v>0</v>
      </c>
      <c r="F7682">
        <v>0</v>
      </c>
      <c r="G7682">
        <v>0</v>
      </c>
      <c r="H7682">
        <f>IF(P_therm_2024[[#This Row],[P Fare Gouwe (kW)]]&lt;0,0,P_therm_2024[[#This Row],[P Fare Gouwe (kW)]])</f>
        <v>0</v>
      </c>
      <c r="I7682">
        <f>IF(P_therm_2024[[#This Row],[Puissance FARE-MERI kW]]&lt;0,0,P_therm_2024[[#This Row],[Puissance FARE-MERI kW]])</f>
        <v>0</v>
      </c>
      <c r="J7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58.467143478396</v>
      </c>
      <c r="K7682"/>
    </row>
    <row r="7683" spans="1:11">
      <c r="A7683" s="1">
        <v>45345.340277777781</v>
      </c>
      <c r="B7683">
        <v>52403.516666666597</v>
      </c>
      <c r="C7683">
        <v>12081.823143027401</v>
      </c>
      <c r="D7683">
        <v>17263.233333333301</v>
      </c>
      <c r="E7683">
        <v>0</v>
      </c>
      <c r="F7683">
        <v>0</v>
      </c>
      <c r="G7683">
        <v>0</v>
      </c>
      <c r="H7683">
        <f>IF(P_therm_2024[[#This Row],[P Fare Gouwe (kW)]]&lt;0,0,P_therm_2024[[#This Row],[P Fare Gouwe (kW)]])</f>
        <v>0</v>
      </c>
      <c r="I7683">
        <f>IF(P_therm_2024[[#This Row],[Puissance FARE-MERI kW]]&lt;0,0,P_therm_2024[[#This Row],[Puissance FARE-MERI kW]])</f>
        <v>0</v>
      </c>
      <c r="J7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8.573143027301</v>
      </c>
      <c r="K7683"/>
    </row>
    <row r="7684" spans="1:11">
      <c r="A7684" s="1">
        <v>45345.347222222219</v>
      </c>
      <c r="B7684">
        <v>51985.45</v>
      </c>
      <c r="C7684">
        <v>13086.429767080899</v>
      </c>
      <c r="D7684">
        <v>17104.916666666599</v>
      </c>
      <c r="E7684">
        <v>0</v>
      </c>
      <c r="F7684">
        <v>0</v>
      </c>
      <c r="G7684">
        <v>0</v>
      </c>
      <c r="H7684">
        <f>IF(P_therm_2024[[#This Row],[P Fare Gouwe (kW)]]&lt;0,0,P_therm_2024[[#This Row],[P Fare Gouwe (kW)]])</f>
        <v>0</v>
      </c>
      <c r="I7684">
        <f>IF(P_therm_2024[[#This Row],[Puissance FARE-MERI kW]]&lt;0,0,P_therm_2024[[#This Row],[Puissance FARE-MERI kW]])</f>
        <v>0</v>
      </c>
      <c r="J7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6.796433747499</v>
      </c>
      <c r="K7684"/>
    </row>
    <row r="7685" spans="1:11">
      <c r="A7685" s="1">
        <v>45345.354166666664</v>
      </c>
      <c r="B7685">
        <v>51453.5</v>
      </c>
      <c r="C7685">
        <v>14024.125014823599</v>
      </c>
      <c r="D7685">
        <v>16916.116666666599</v>
      </c>
      <c r="E7685">
        <v>0</v>
      </c>
      <c r="F7685">
        <v>0</v>
      </c>
      <c r="G7685">
        <v>0</v>
      </c>
      <c r="H7685">
        <f>IF(P_therm_2024[[#This Row],[P Fare Gouwe (kW)]]&lt;0,0,P_therm_2024[[#This Row],[P Fare Gouwe (kW)]])</f>
        <v>0</v>
      </c>
      <c r="I7685">
        <f>IF(P_therm_2024[[#This Row],[Puissance FARE-MERI kW]]&lt;0,0,P_therm_2024[[#This Row],[Puissance FARE-MERI kW]])</f>
        <v>0</v>
      </c>
      <c r="J7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93.741681490195</v>
      </c>
      <c r="K7685"/>
    </row>
    <row r="7686" spans="1:11">
      <c r="A7686" s="1">
        <v>45345.361111111109</v>
      </c>
      <c r="B7686">
        <v>51552.4</v>
      </c>
      <c r="C7686">
        <v>14784.8978619109</v>
      </c>
      <c r="D7686">
        <v>16900.766666666601</v>
      </c>
      <c r="E7686">
        <v>0</v>
      </c>
      <c r="F7686">
        <v>0</v>
      </c>
      <c r="G7686">
        <v>0</v>
      </c>
      <c r="H7686">
        <f>IF(P_therm_2024[[#This Row],[P Fare Gouwe (kW)]]&lt;0,0,P_therm_2024[[#This Row],[P Fare Gouwe (kW)]])</f>
        <v>0</v>
      </c>
      <c r="I7686">
        <f>IF(P_therm_2024[[#This Row],[Puissance FARE-MERI kW]]&lt;0,0,P_therm_2024[[#This Row],[Puissance FARE-MERI kW]])</f>
        <v>0</v>
      </c>
      <c r="J7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8.06452857751</v>
      </c>
      <c r="K7686"/>
    </row>
    <row r="7687" spans="1:11">
      <c r="A7687" s="1">
        <v>45345.368055555555</v>
      </c>
      <c r="B7687">
        <v>50995.166666666599</v>
      </c>
      <c r="C7687">
        <v>15733.384126931</v>
      </c>
      <c r="D7687">
        <v>16827.3166666666</v>
      </c>
      <c r="E7687">
        <v>0</v>
      </c>
      <c r="F7687">
        <v>0</v>
      </c>
      <c r="G7687">
        <v>0</v>
      </c>
      <c r="H7687">
        <f>IF(P_therm_2024[[#This Row],[P Fare Gouwe (kW)]]&lt;0,0,P_therm_2024[[#This Row],[P Fare Gouwe (kW)]])</f>
        <v>0</v>
      </c>
      <c r="I7687">
        <f>IF(P_therm_2024[[#This Row],[Puissance FARE-MERI kW]]&lt;0,0,P_therm_2024[[#This Row],[Puissance FARE-MERI kW]])</f>
        <v>0</v>
      </c>
      <c r="J7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55.867460264184</v>
      </c>
      <c r="K7687"/>
    </row>
    <row r="7688" spans="1:11">
      <c r="A7688" s="1">
        <v>45345.375</v>
      </c>
      <c r="B7688">
        <v>50361.483333333301</v>
      </c>
      <c r="C7688">
        <v>16623.265631321501</v>
      </c>
      <c r="D7688">
        <v>16970.233333333301</v>
      </c>
      <c r="E7688">
        <v>0</v>
      </c>
      <c r="F7688">
        <v>0</v>
      </c>
      <c r="G7688">
        <v>0</v>
      </c>
      <c r="H7688">
        <f>IF(P_therm_2024[[#This Row],[P Fare Gouwe (kW)]]&lt;0,0,P_therm_2024[[#This Row],[P Fare Gouwe (kW)]])</f>
        <v>0</v>
      </c>
      <c r="I7688">
        <f>IF(P_therm_2024[[#This Row],[Puissance FARE-MERI kW]]&lt;0,0,P_therm_2024[[#This Row],[Puissance FARE-MERI kW]])</f>
        <v>0</v>
      </c>
      <c r="J7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4.982297988114</v>
      </c>
      <c r="K7688"/>
    </row>
    <row r="7689" spans="1:11">
      <c r="A7689" s="1">
        <v>45345.381944444445</v>
      </c>
      <c r="B7689">
        <v>50039.766666666597</v>
      </c>
      <c r="C7689">
        <v>17486.3358077169</v>
      </c>
      <c r="D7689">
        <v>17101.016666666601</v>
      </c>
      <c r="E7689">
        <v>0</v>
      </c>
      <c r="F7689">
        <v>0</v>
      </c>
      <c r="G7689">
        <v>0</v>
      </c>
      <c r="H7689">
        <f>IF(P_therm_2024[[#This Row],[P Fare Gouwe (kW)]]&lt;0,0,P_therm_2024[[#This Row],[P Fare Gouwe (kW)]])</f>
        <v>0</v>
      </c>
      <c r="I7689">
        <f>IF(P_therm_2024[[#This Row],[Puissance FARE-MERI kW]]&lt;0,0,P_therm_2024[[#This Row],[Puissance FARE-MERI kW]])</f>
        <v>0</v>
      </c>
      <c r="J7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7.119141050105</v>
      </c>
      <c r="K7689"/>
    </row>
    <row r="7690" spans="1:11">
      <c r="A7690" s="1">
        <v>45345.388888888891</v>
      </c>
      <c r="B7690">
        <v>49493.25</v>
      </c>
      <c r="C7690">
        <v>18118.841392096099</v>
      </c>
      <c r="D7690">
        <v>16976.849999999999</v>
      </c>
      <c r="E7690">
        <v>0</v>
      </c>
      <c r="F7690">
        <v>0</v>
      </c>
      <c r="G7690">
        <v>0</v>
      </c>
      <c r="H7690">
        <f>IF(P_therm_2024[[#This Row],[P Fare Gouwe (kW)]]&lt;0,0,P_therm_2024[[#This Row],[P Fare Gouwe (kW)]])</f>
        <v>0</v>
      </c>
      <c r="I7690">
        <f>IF(P_therm_2024[[#This Row],[Puissance FARE-MERI kW]]&lt;0,0,P_therm_2024[[#This Row],[Puissance FARE-MERI kW]])</f>
        <v>0</v>
      </c>
      <c r="J7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88.941392096109</v>
      </c>
      <c r="K7690"/>
    </row>
    <row r="7691" spans="1:11">
      <c r="A7691" s="1">
        <v>45345.395833333336</v>
      </c>
      <c r="B7691">
        <v>51446.8</v>
      </c>
      <c r="C7691">
        <v>18386.916268642399</v>
      </c>
      <c r="D7691">
        <v>15116.083333333299</v>
      </c>
      <c r="E7691">
        <v>0</v>
      </c>
      <c r="F7691">
        <v>0</v>
      </c>
      <c r="G7691">
        <v>0</v>
      </c>
      <c r="H7691">
        <f>IF(P_therm_2024[[#This Row],[P Fare Gouwe (kW)]]&lt;0,0,P_therm_2024[[#This Row],[P Fare Gouwe (kW)]])</f>
        <v>0</v>
      </c>
      <c r="I7691">
        <f>IF(P_therm_2024[[#This Row],[Puissance FARE-MERI kW]]&lt;0,0,P_therm_2024[[#This Row],[Puissance FARE-MERI kW]])</f>
        <v>0</v>
      </c>
      <c r="J7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49.799601975697</v>
      </c>
      <c r="K7691"/>
    </row>
    <row r="7692" spans="1:11">
      <c r="A7692" s="1">
        <v>45345.402777777781</v>
      </c>
      <c r="B7692">
        <v>51976.116666666603</v>
      </c>
      <c r="C7692">
        <v>18745.141875745001</v>
      </c>
      <c r="D7692">
        <v>15000.833333333299</v>
      </c>
      <c r="E7692">
        <v>0</v>
      </c>
      <c r="F7692">
        <v>0</v>
      </c>
      <c r="G7692">
        <v>0</v>
      </c>
      <c r="H7692">
        <f>IF(P_therm_2024[[#This Row],[P Fare Gouwe (kW)]]&lt;0,0,P_therm_2024[[#This Row],[P Fare Gouwe (kW)]])</f>
        <v>0</v>
      </c>
      <c r="I7692">
        <f>IF(P_therm_2024[[#This Row],[Puissance FARE-MERI kW]]&lt;0,0,P_therm_2024[[#This Row],[Puissance FARE-MERI kW]])</f>
        <v>0</v>
      </c>
      <c r="J7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22.091875744911</v>
      </c>
      <c r="K7692"/>
    </row>
    <row r="7693" spans="1:11">
      <c r="A7693" s="1">
        <v>45345.409722222219</v>
      </c>
      <c r="B7693">
        <v>52145.1</v>
      </c>
      <c r="C7693">
        <v>18972.1301175388</v>
      </c>
      <c r="D7693">
        <v>15156.833333333299</v>
      </c>
      <c r="E7693">
        <v>0</v>
      </c>
      <c r="F7693">
        <v>0</v>
      </c>
      <c r="G7693">
        <v>0</v>
      </c>
      <c r="H7693">
        <f>IF(P_therm_2024[[#This Row],[P Fare Gouwe (kW)]]&lt;0,0,P_therm_2024[[#This Row],[P Fare Gouwe (kW)]])</f>
        <v>0</v>
      </c>
      <c r="I7693">
        <f>IF(P_therm_2024[[#This Row],[Puissance FARE-MERI kW]]&lt;0,0,P_therm_2024[[#This Row],[Puissance FARE-MERI kW]])</f>
        <v>0</v>
      </c>
      <c r="J7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74.063450872098</v>
      </c>
      <c r="K7693"/>
    </row>
    <row r="7694" spans="1:11">
      <c r="A7694" s="1">
        <v>45345.416666666664</v>
      </c>
      <c r="B7694">
        <v>52528.416666666599</v>
      </c>
      <c r="C7694">
        <v>18454.133422406601</v>
      </c>
      <c r="D7694">
        <v>15168.45</v>
      </c>
      <c r="E7694">
        <v>0</v>
      </c>
      <c r="F7694">
        <v>0</v>
      </c>
      <c r="G7694">
        <v>0</v>
      </c>
      <c r="H7694">
        <f>IF(P_therm_2024[[#This Row],[P Fare Gouwe (kW)]]&lt;0,0,P_therm_2024[[#This Row],[P Fare Gouwe (kW)]])</f>
        <v>0</v>
      </c>
      <c r="I7694">
        <f>IF(P_therm_2024[[#This Row],[Puissance FARE-MERI kW]]&lt;0,0,P_therm_2024[[#This Row],[Puissance FARE-MERI kW]])</f>
        <v>0</v>
      </c>
      <c r="J7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51.00008907319</v>
      </c>
      <c r="K7694"/>
    </row>
    <row r="7695" spans="1:11">
      <c r="A7695" s="1">
        <v>45345.423611111109</v>
      </c>
      <c r="B7695">
        <v>54032.483333333301</v>
      </c>
      <c r="C7695">
        <v>17431.643752731899</v>
      </c>
      <c r="D7695">
        <v>14935.75</v>
      </c>
      <c r="E7695">
        <v>0</v>
      </c>
      <c r="F7695">
        <v>0</v>
      </c>
      <c r="G7695">
        <v>0</v>
      </c>
      <c r="H7695">
        <f>IF(P_therm_2024[[#This Row],[P Fare Gouwe (kW)]]&lt;0,0,P_therm_2024[[#This Row],[P Fare Gouwe (kW)]])</f>
        <v>0</v>
      </c>
      <c r="I7695">
        <f>IF(P_therm_2024[[#This Row],[Puissance FARE-MERI kW]]&lt;0,0,P_therm_2024[[#This Row],[Puissance FARE-MERI kW]])</f>
        <v>0</v>
      </c>
      <c r="J7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99.8770860652</v>
      </c>
      <c r="K7695"/>
    </row>
    <row r="7696" spans="1:11">
      <c r="A7696" s="1">
        <v>45345.430555555555</v>
      </c>
      <c r="B7696">
        <v>53301.666666666599</v>
      </c>
      <c r="C7696">
        <v>17881.2276670229</v>
      </c>
      <c r="D7696">
        <v>15027.0333333333</v>
      </c>
      <c r="E7696">
        <v>0</v>
      </c>
      <c r="F7696">
        <v>0</v>
      </c>
      <c r="G7696">
        <v>0</v>
      </c>
      <c r="H7696">
        <f>IF(P_therm_2024[[#This Row],[P Fare Gouwe (kW)]]&lt;0,0,P_therm_2024[[#This Row],[P Fare Gouwe (kW)]])</f>
        <v>0</v>
      </c>
      <c r="I7696">
        <f>IF(P_therm_2024[[#This Row],[Puissance FARE-MERI kW]]&lt;0,0,P_therm_2024[[#This Row],[Puissance FARE-MERI kW]])</f>
        <v>0</v>
      </c>
      <c r="J7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9.927667022799</v>
      </c>
      <c r="K7696"/>
    </row>
    <row r="7697" spans="1:11">
      <c r="A7697" s="1">
        <v>45345.4375</v>
      </c>
      <c r="B7697">
        <v>52770.0666666666</v>
      </c>
      <c r="C7697">
        <v>18468.488306191</v>
      </c>
      <c r="D7697">
        <v>15094.9333333333</v>
      </c>
      <c r="E7697">
        <v>0</v>
      </c>
      <c r="F7697">
        <v>0</v>
      </c>
      <c r="G7697">
        <v>0</v>
      </c>
      <c r="H7697">
        <f>IF(P_therm_2024[[#This Row],[P Fare Gouwe (kW)]]&lt;0,0,P_therm_2024[[#This Row],[P Fare Gouwe (kW)]])</f>
        <v>0</v>
      </c>
      <c r="I7697">
        <f>IF(P_therm_2024[[#This Row],[Puissance FARE-MERI kW]]&lt;0,0,P_therm_2024[[#This Row],[Puissance FARE-MERI kW]])</f>
        <v>0</v>
      </c>
      <c r="J7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33.488306190906</v>
      </c>
      <c r="K7697"/>
    </row>
    <row r="7698" spans="1:11">
      <c r="A7698" s="1">
        <v>45345.444444444445</v>
      </c>
      <c r="B7698">
        <v>51176.466666666602</v>
      </c>
      <c r="C7698">
        <v>18743.0933332764</v>
      </c>
      <c r="D7698">
        <v>16769.2</v>
      </c>
      <c r="E7698">
        <v>0</v>
      </c>
      <c r="F7698">
        <v>0</v>
      </c>
      <c r="G7698">
        <v>0</v>
      </c>
      <c r="H7698">
        <f>IF(P_therm_2024[[#This Row],[P Fare Gouwe (kW)]]&lt;0,0,P_therm_2024[[#This Row],[P Fare Gouwe (kW)]])</f>
        <v>0</v>
      </c>
      <c r="I7698">
        <f>IF(P_therm_2024[[#This Row],[Puissance FARE-MERI kW]]&lt;0,0,P_therm_2024[[#This Row],[Puissance FARE-MERI kW]])</f>
        <v>0</v>
      </c>
      <c r="J7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88.759999942995</v>
      </c>
      <c r="K7698"/>
    </row>
    <row r="7699" spans="1:11">
      <c r="A7699" s="1">
        <v>45345.451388888891</v>
      </c>
      <c r="B7699">
        <v>49522.9</v>
      </c>
      <c r="C7699">
        <v>19086.7419465167</v>
      </c>
      <c r="D7699">
        <v>16917.95</v>
      </c>
      <c r="E7699">
        <v>10</v>
      </c>
      <c r="F7699">
        <v>0</v>
      </c>
      <c r="G7699">
        <v>0</v>
      </c>
      <c r="H7699">
        <f>IF(P_therm_2024[[#This Row],[P Fare Gouwe (kW)]]&lt;0,0,P_therm_2024[[#This Row],[P Fare Gouwe (kW)]])</f>
        <v>0</v>
      </c>
      <c r="I7699">
        <f>IF(P_therm_2024[[#This Row],[Puissance FARE-MERI kW]]&lt;0,0,P_therm_2024[[#This Row],[Puissance FARE-MERI kW]])</f>
        <v>0</v>
      </c>
      <c r="J7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7.591946516695</v>
      </c>
      <c r="K7699"/>
    </row>
    <row r="7700" spans="1:11">
      <c r="A7700" s="1">
        <v>45345.458333333336</v>
      </c>
      <c r="B7700">
        <v>49325.7</v>
      </c>
      <c r="C7700">
        <v>19071.507767232299</v>
      </c>
      <c r="D7700">
        <v>17001.400000000001</v>
      </c>
      <c r="E7700">
        <v>0</v>
      </c>
      <c r="F7700">
        <v>0</v>
      </c>
      <c r="G7700">
        <v>0</v>
      </c>
      <c r="H7700">
        <f>IF(P_therm_2024[[#This Row],[P Fare Gouwe (kW)]]&lt;0,0,P_therm_2024[[#This Row],[P Fare Gouwe (kW)]])</f>
        <v>0</v>
      </c>
      <c r="I7700">
        <f>IF(P_therm_2024[[#This Row],[Puissance FARE-MERI kW]]&lt;0,0,P_therm_2024[[#This Row],[Puissance FARE-MERI kW]])</f>
        <v>0</v>
      </c>
      <c r="J7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98.607767232286</v>
      </c>
      <c r="K7700"/>
    </row>
    <row r="7701" spans="1:11">
      <c r="A7701" s="1">
        <v>45345.465277777781</v>
      </c>
      <c r="B7701">
        <v>49798.333333333299</v>
      </c>
      <c r="C7701">
        <v>18379.376588712199</v>
      </c>
      <c r="D7701">
        <v>16905.083333333299</v>
      </c>
      <c r="E7701">
        <v>0</v>
      </c>
      <c r="F7701">
        <v>0</v>
      </c>
      <c r="G7701">
        <v>0</v>
      </c>
      <c r="H7701">
        <f>IF(P_therm_2024[[#This Row],[P Fare Gouwe (kW)]]&lt;0,0,P_therm_2024[[#This Row],[P Fare Gouwe (kW)]])</f>
        <v>0</v>
      </c>
      <c r="I7701">
        <f>IF(P_therm_2024[[#This Row],[Puissance FARE-MERI kW]]&lt;0,0,P_therm_2024[[#This Row],[Puissance FARE-MERI kW]])</f>
        <v>0</v>
      </c>
      <c r="J7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82.793255378798</v>
      </c>
      <c r="K7701"/>
    </row>
    <row r="7702" spans="1:11">
      <c r="A7702" s="1">
        <v>45345.472222222219</v>
      </c>
      <c r="B7702">
        <v>48937.766666666597</v>
      </c>
      <c r="C7702">
        <v>18721.0318753756</v>
      </c>
      <c r="D7702">
        <v>16925.5</v>
      </c>
      <c r="E7702">
        <v>0</v>
      </c>
      <c r="F7702">
        <v>0</v>
      </c>
      <c r="G7702">
        <v>0</v>
      </c>
      <c r="H7702">
        <f>IF(P_therm_2024[[#This Row],[P Fare Gouwe (kW)]]&lt;0,0,P_therm_2024[[#This Row],[P Fare Gouwe (kW)]])</f>
        <v>0</v>
      </c>
      <c r="I7702">
        <f>IF(P_therm_2024[[#This Row],[Puissance FARE-MERI kW]]&lt;0,0,P_therm_2024[[#This Row],[Puissance FARE-MERI kW]])</f>
        <v>0</v>
      </c>
      <c r="J7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84.298542042205</v>
      </c>
      <c r="K7702"/>
    </row>
    <row r="7703" spans="1:11">
      <c r="A7703" s="1">
        <v>45345.479166666664</v>
      </c>
      <c r="B7703">
        <v>48756.95</v>
      </c>
      <c r="C7703">
        <v>18476.430016124101</v>
      </c>
      <c r="D7703">
        <v>16920.3166666666</v>
      </c>
      <c r="E7703">
        <v>0</v>
      </c>
      <c r="F7703">
        <v>0</v>
      </c>
      <c r="G7703">
        <v>0</v>
      </c>
      <c r="H7703">
        <f>IF(P_therm_2024[[#This Row],[P Fare Gouwe (kW)]]&lt;0,0,P_therm_2024[[#This Row],[P Fare Gouwe (kW)]])</f>
        <v>0</v>
      </c>
      <c r="I7703">
        <f>IF(P_therm_2024[[#This Row],[Puissance FARE-MERI kW]]&lt;0,0,P_therm_2024[[#This Row],[Puissance FARE-MERI kW]])</f>
        <v>0</v>
      </c>
      <c r="J7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53.696682790702</v>
      </c>
      <c r="K7703"/>
    </row>
    <row r="7704" spans="1:11">
      <c r="A7704" s="1">
        <v>45345.486111111109</v>
      </c>
      <c r="B7704">
        <v>47545.383333333302</v>
      </c>
      <c r="C7704">
        <v>19576.842047839102</v>
      </c>
      <c r="D7704">
        <v>17066.5</v>
      </c>
      <c r="E7704">
        <v>0</v>
      </c>
      <c r="F7704">
        <v>0</v>
      </c>
      <c r="G7704">
        <v>0</v>
      </c>
      <c r="H7704">
        <f>IF(P_therm_2024[[#This Row],[P Fare Gouwe (kW)]]&lt;0,0,P_therm_2024[[#This Row],[P Fare Gouwe (kW)]])</f>
        <v>0</v>
      </c>
      <c r="I7704">
        <f>IF(P_therm_2024[[#This Row],[Puissance FARE-MERI kW]]&lt;0,0,P_therm_2024[[#This Row],[Puissance FARE-MERI kW]])</f>
        <v>0</v>
      </c>
      <c r="J7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8.725381172408</v>
      </c>
      <c r="K7704"/>
    </row>
    <row r="7705" spans="1:11">
      <c r="A7705" s="1">
        <v>45345.493055555555</v>
      </c>
      <c r="B7705">
        <v>47118.25</v>
      </c>
      <c r="C7705">
        <v>20216.295872599399</v>
      </c>
      <c r="D7705">
        <v>17186.216666666602</v>
      </c>
      <c r="E7705">
        <v>0</v>
      </c>
      <c r="F7705">
        <v>0</v>
      </c>
      <c r="G7705">
        <v>0</v>
      </c>
      <c r="H7705">
        <f>IF(P_therm_2024[[#This Row],[P Fare Gouwe (kW)]]&lt;0,0,P_therm_2024[[#This Row],[P Fare Gouwe (kW)]])</f>
        <v>0</v>
      </c>
      <c r="I7705">
        <f>IF(P_therm_2024[[#This Row],[Puissance FARE-MERI kW]]&lt;0,0,P_therm_2024[[#This Row],[Puissance FARE-MERI kW]])</f>
        <v>0</v>
      </c>
      <c r="J7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20.762539265997</v>
      </c>
      <c r="K7705"/>
    </row>
    <row r="7706" spans="1:11">
      <c r="A7706" s="1">
        <v>45345.5</v>
      </c>
      <c r="B7706">
        <v>46847.666666666599</v>
      </c>
      <c r="C7706">
        <v>19211.7122624533</v>
      </c>
      <c r="D7706">
        <v>17321.616666666599</v>
      </c>
      <c r="E7706">
        <v>0</v>
      </c>
      <c r="F7706">
        <v>0</v>
      </c>
      <c r="G7706">
        <v>0</v>
      </c>
      <c r="H7706">
        <f>IF(P_therm_2024[[#This Row],[P Fare Gouwe (kW)]]&lt;0,0,P_therm_2024[[#This Row],[P Fare Gouwe (kW)]])</f>
        <v>0</v>
      </c>
      <c r="I7706">
        <f>IF(P_therm_2024[[#This Row],[Puissance FARE-MERI kW]]&lt;0,0,P_therm_2024[[#This Row],[Puissance FARE-MERI kW]])</f>
        <v>0</v>
      </c>
      <c r="J7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80.995595786502</v>
      </c>
      <c r="K7706"/>
    </row>
    <row r="7707" spans="1:11">
      <c r="A7707" s="1">
        <v>45345.506944444445</v>
      </c>
      <c r="B7707">
        <v>47398.966666666602</v>
      </c>
      <c r="C7707">
        <v>18302.190914232899</v>
      </c>
      <c r="D7707">
        <v>17361.666666666599</v>
      </c>
      <c r="E7707">
        <v>0</v>
      </c>
      <c r="F7707">
        <v>0</v>
      </c>
      <c r="G7707">
        <v>0</v>
      </c>
      <c r="H7707">
        <f>IF(P_therm_2024[[#This Row],[P Fare Gouwe (kW)]]&lt;0,0,P_therm_2024[[#This Row],[P Fare Gouwe (kW)]])</f>
        <v>0</v>
      </c>
      <c r="I7707">
        <f>IF(P_therm_2024[[#This Row],[Puissance FARE-MERI kW]]&lt;0,0,P_therm_2024[[#This Row],[Puissance FARE-MERI kW]])</f>
        <v>0</v>
      </c>
      <c r="J7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2.824247566095</v>
      </c>
      <c r="K7707"/>
    </row>
    <row r="7708" spans="1:11">
      <c r="A7708" s="1">
        <v>45345.513888888891</v>
      </c>
      <c r="B7708">
        <v>48170.1</v>
      </c>
      <c r="C7708">
        <v>18535.098121619401</v>
      </c>
      <c r="D7708">
        <v>17013.333333333299</v>
      </c>
      <c r="E7708">
        <v>10</v>
      </c>
      <c r="F7708">
        <v>0</v>
      </c>
      <c r="G7708">
        <v>0</v>
      </c>
      <c r="H7708">
        <f>IF(P_therm_2024[[#This Row],[P Fare Gouwe (kW)]]&lt;0,0,P_therm_2024[[#This Row],[P Fare Gouwe (kW)]])</f>
        <v>0</v>
      </c>
      <c r="I7708">
        <f>IF(P_therm_2024[[#This Row],[Puissance FARE-MERI kW]]&lt;0,0,P_therm_2024[[#This Row],[Puissance FARE-MERI kW]])</f>
        <v>0</v>
      </c>
      <c r="J7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8.531454952696</v>
      </c>
      <c r="K7708"/>
    </row>
    <row r="7709" spans="1:11">
      <c r="A7709" s="1">
        <v>45345.520833333336</v>
      </c>
      <c r="B7709">
        <v>51558.716666666602</v>
      </c>
      <c r="C7709">
        <v>18716.551984600399</v>
      </c>
      <c r="D7709">
        <v>13899</v>
      </c>
      <c r="E7709">
        <v>10</v>
      </c>
      <c r="F7709">
        <v>0</v>
      </c>
      <c r="G7709">
        <v>0</v>
      </c>
      <c r="H7709">
        <f>IF(P_therm_2024[[#This Row],[P Fare Gouwe (kW)]]&lt;0,0,P_therm_2024[[#This Row],[P Fare Gouwe (kW)]])</f>
        <v>0</v>
      </c>
      <c r="I7709">
        <f>IF(P_therm_2024[[#This Row],[Puissance FARE-MERI kW]]&lt;0,0,P_therm_2024[[#This Row],[Puissance FARE-MERI kW]])</f>
        <v>0</v>
      </c>
      <c r="J7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84.268651267004</v>
      </c>
      <c r="K7709"/>
    </row>
    <row r="7710" spans="1:11">
      <c r="A7710" s="1">
        <v>45345.527777777781</v>
      </c>
      <c r="B7710">
        <v>51480.333333333299</v>
      </c>
      <c r="C7710">
        <v>18837.787133613801</v>
      </c>
      <c r="D7710">
        <v>13953.6</v>
      </c>
      <c r="E7710">
        <v>0</v>
      </c>
      <c r="F7710">
        <v>0</v>
      </c>
      <c r="G7710">
        <v>0</v>
      </c>
      <c r="H7710">
        <f>IF(P_therm_2024[[#This Row],[P Fare Gouwe (kW)]]&lt;0,0,P_therm_2024[[#This Row],[P Fare Gouwe (kW)]])</f>
        <v>0</v>
      </c>
      <c r="I7710">
        <f>IF(P_therm_2024[[#This Row],[Puissance FARE-MERI kW]]&lt;0,0,P_therm_2024[[#This Row],[Puissance FARE-MERI kW]])</f>
        <v>0</v>
      </c>
      <c r="J7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71.72046694711</v>
      </c>
      <c r="K7710"/>
    </row>
    <row r="7711" spans="1:11">
      <c r="A7711" s="1">
        <v>45345.534722222219</v>
      </c>
      <c r="B7711">
        <v>52452.383333333302</v>
      </c>
      <c r="C7711">
        <v>18368.171705272998</v>
      </c>
      <c r="D7711">
        <v>14149.016666666599</v>
      </c>
      <c r="E7711">
        <v>0</v>
      </c>
      <c r="F7711">
        <v>0</v>
      </c>
      <c r="G7711">
        <v>0</v>
      </c>
      <c r="H7711">
        <f>IF(P_therm_2024[[#This Row],[P Fare Gouwe (kW)]]&lt;0,0,P_therm_2024[[#This Row],[P Fare Gouwe (kW)]])</f>
        <v>0</v>
      </c>
      <c r="I7711">
        <f>IF(P_therm_2024[[#This Row],[Puissance FARE-MERI kW]]&lt;0,0,P_therm_2024[[#This Row],[Puissance FARE-MERI kW]])</f>
        <v>0</v>
      </c>
      <c r="J7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69.571705272901</v>
      </c>
      <c r="K7711"/>
    </row>
    <row r="7712" spans="1:11">
      <c r="A7712" s="1">
        <v>45345.541666666664</v>
      </c>
      <c r="B7712">
        <v>51904.116666666603</v>
      </c>
      <c r="C7712">
        <v>19135.548537416598</v>
      </c>
      <c r="D7712">
        <v>14082.016666666599</v>
      </c>
      <c r="E7712">
        <v>0</v>
      </c>
      <c r="F7712">
        <v>0</v>
      </c>
      <c r="G7712">
        <v>0</v>
      </c>
      <c r="H7712">
        <f>IF(P_therm_2024[[#This Row],[P Fare Gouwe (kW)]]&lt;0,0,P_therm_2024[[#This Row],[P Fare Gouwe (kW)]])</f>
        <v>0</v>
      </c>
      <c r="I7712">
        <f>IF(P_therm_2024[[#This Row],[Puissance FARE-MERI kW]]&lt;0,0,P_therm_2024[[#This Row],[Puissance FARE-MERI kW]])</f>
        <v>0</v>
      </c>
      <c r="J7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21.681870749802</v>
      </c>
      <c r="K7712"/>
    </row>
    <row r="7713" spans="1:11">
      <c r="A7713" s="1">
        <v>45345.548611111109</v>
      </c>
      <c r="B7713">
        <v>51707.616666666603</v>
      </c>
      <c r="C7713">
        <v>18933.076754364702</v>
      </c>
      <c r="D7713">
        <v>14275.8166666666</v>
      </c>
      <c r="E7713">
        <v>0</v>
      </c>
      <c r="F7713">
        <v>0</v>
      </c>
      <c r="G7713">
        <v>0</v>
      </c>
      <c r="H7713">
        <f>IF(P_therm_2024[[#This Row],[P Fare Gouwe (kW)]]&lt;0,0,P_therm_2024[[#This Row],[P Fare Gouwe (kW)]])</f>
        <v>0</v>
      </c>
      <c r="I7713">
        <f>IF(P_therm_2024[[#This Row],[Puissance FARE-MERI kW]]&lt;0,0,P_therm_2024[[#This Row],[Puissance FARE-MERI kW]])</f>
        <v>0</v>
      </c>
      <c r="J7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16.510087697912</v>
      </c>
      <c r="K7713"/>
    </row>
    <row r="7714" spans="1:11">
      <c r="A7714" s="1">
        <v>45345.555555555555</v>
      </c>
      <c r="B7714">
        <v>52628.372881355899</v>
      </c>
      <c r="C7714">
        <v>18300.2491700471</v>
      </c>
      <c r="D7714">
        <v>14291.2881355932</v>
      </c>
      <c r="E7714">
        <v>0</v>
      </c>
      <c r="F7714">
        <v>0</v>
      </c>
      <c r="G7714">
        <v>0</v>
      </c>
      <c r="H7714">
        <f>IF(P_therm_2024[[#This Row],[P Fare Gouwe (kW)]]&lt;0,0,P_therm_2024[[#This Row],[P Fare Gouwe (kW)]])</f>
        <v>0</v>
      </c>
      <c r="I7714">
        <f>IF(P_therm_2024[[#This Row],[Puissance FARE-MERI kW]]&lt;0,0,P_therm_2024[[#This Row],[Puissance FARE-MERI kW]])</f>
        <v>0</v>
      </c>
      <c r="J7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9.910186996203</v>
      </c>
      <c r="K7714"/>
    </row>
    <row r="7715" spans="1:11">
      <c r="A7715" s="1">
        <v>45345.5625</v>
      </c>
      <c r="B7715">
        <v>52663.833333333299</v>
      </c>
      <c r="C7715">
        <v>18976.654514727201</v>
      </c>
      <c r="D7715">
        <v>14299.583333333299</v>
      </c>
      <c r="E7715">
        <v>0</v>
      </c>
      <c r="F7715">
        <v>0</v>
      </c>
      <c r="G7715">
        <v>0</v>
      </c>
      <c r="H7715">
        <f>IF(P_therm_2024[[#This Row],[P Fare Gouwe (kW)]]&lt;0,0,P_therm_2024[[#This Row],[P Fare Gouwe (kW)]])</f>
        <v>0</v>
      </c>
      <c r="I7715">
        <f>IF(P_therm_2024[[#This Row],[Puissance FARE-MERI kW]]&lt;0,0,P_therm_2024[[#This Row],[Puissance FARE-MERI kW]])</f>
        <v>0</v>
      </c>
      <c r="J7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0.071181393796</v>
      </c>
      <c r="K7715"/>
    </row>
    <row r="7716" spans="1:11">
      <c r="A7716" s="1">
        <v>45345.569444444445</v>
      </c>
      <c r="B7716">
        <v>54498.25</v>
      </c>
      <c r="C7716">
        <v>18099.206496146799</v>
      </c>
      <c r="D7716">
        <v>14288.85</v>
      </c>
      <c r="E7716">
        <v>0</v>
      </c>
      <c r="F7716">
        <v>0</v>
      </c>
      <c r="G7716">
        <v>0</v>
      </c>
      <c r="H7716">
        <f>IF(P_therm_2024[[#This Row],[P Fare Gouwe (kW)]]&lt;0,0,P_therm_2024[[#This Row],[P Fare Gouwe (kW)]])</f>
        <v>0</v>
      </c>
      <c r="I7716">
        <f>IF(P_therm_2024[[#This Row],[Puissance FARE-MERI kW]]&lt;0,0,P_therm_2024[[#This Row],[Puissance FARE-MERI kW]])</f>
        <v>0</v>
      </c>
      <c r="J7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6.306496146804</v>
      </c>
      <c r="K7716"/>
    </row>
    <row r="7717" spans="1:11">
      <c r="A7717" s="1">
        <v>45345.576388888891</v>
      </c>
      <c r="B7717">
        <v>53928.983333333301</v>
      </c>
      <c r="C7717">
        <v>16502.651707073401</v>
      </c>
      <c r="D7717">
        <v>14853.5333333333</v>
      </c>
      <c r="E7717">
        <v>0</v>
      </c>
      <c r="F7717">
        <v>0</v>
      </c>
      <c r="G7717">
        <v>0</v>
      </c>
      <c r="H7717">
        <f>IF(P_therm_2024[[#This Row],[P Fare Gouwe (kW)]]&lt;0,0,P_therm_2024[[#This Row],[P Fare Gouwe (kW)]])</f>
        <v>0</v>
      </c>
      <c r="I7717">
        <f>IF(P_therm_2024[[#This Row],[Puissance FARE-MERI kW]]&lt;0,0,P_therm_2024[[#This Row],[Puissance FARE-MERI kW]])</f>
        <v>0</v>
      </c>
      <c r="J7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85.168373740002</v>
      </c>
      <c r="K7717"/>
    </row>
    <row r="7718" spans="1:11">
      <c r="A7718" s="1">
        <v>45345.583333333336</v>
      </c>
      <c r="B7718">
        <v>54882.383333333302</v>
      </c>
      <c r="C7718">
        <v>15605.1224340852</v>
      </c>
      <c r="D7718">
        <v>14647.833333333299</v>
      </c>
      <c r="E7718">
        <v>0</v>
      </c>
      <c r="F7718">
        <v>0</v>
      </c>
      <c r="G7718">
        <v>0</v>
      </c>
      <c r="H7718">
        <f>IF(P_therm_2024[[#This Row],[P Fare Gouwe (kW)]]&lt;0,0,P_therm_2024[[#This Row],[P Fare Gouwe (kW)]])</f>
        <v>0</v>
      </c>
      <c r="I7718">
        <f>IF(P_therm_2024[[#This Row],[Puissance FARE-MERI kW]]&lt;0,0,P_therm_2024[[#This Row],[Puissance FARE-MERI kW]])</f>
        <v>0</v>
      </c>
      <c r="J7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35.339100751808</v>
      </c>
      <c r="K7718"/>
    </row>
    <row r="7719" spans="1:11">
      <c r="A7719" s="1">
        <v>45345.590277777781</v>
      </c>
      <c r="B7719">
        <v>56274.2</v>
      </c>
      <c r="C7719">
        <v>14724.9946610279</v>
      </c>
      <c r="D7719">
        <v>14158.0333333333</v>
      </c>
      <c r="E7719">
        <v>0</v>
      </c>
      <c r="F7719">
        <v>0</v>
      </c>
      <c r="G7719">
        <v>0</v>
      </c>
      <c r="H7719">
        <f>IF(P_therm_2024[[#This Row],[P Fare Gouwe (kW)]]&lt;0,0,P_therm_2024[[#This Row],[P Fare Gouwe (kW)]])</f>
        <v>0</v>
      </c>
      <c r="I7719">
        <f>IF(P_therm_2024[[#This Row],[Puissance FARE-MERI kW]]&lt;0,0,P_therm_2024[[#This Row],[Puissance FARE-MERI kW]])</f>
        <v>0</v>
      </c>
      <c r="J7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57.227994361194</v>
      </c>
      <c r="K7719"/>
    </row>
    <row r="7720" spans="1:11">
      <c r="A7720" s="1">
        <v>45345.597222222219</v>
      </c>
      <c r="B7720">
        <v>56241.1</v>
      </c>
      <c r="C7720">
        <v>15577.053983703399</v>
      </c>
      <c r="D7720">
        <v>14473.666666666601</v>
      </c>
      <c r="E7720">
        <v>0</v>
      </c>
      <c r="F7720">
        <v>0</v>
      </c>
      <c r="G7720">
        <v>0</v>
      </c>
      <c r="H7720">
        <f>IF(P_therm_2024[[#This Row],[P Fare Gouwe (kW)]]&lt;0,0,P_therm_2024[[#This Row],[P Fare Gouwe (kW)]])</f>
        <v>0</v>
      </c>
      <c r="I7720">
        <f>IF(P_therm_2024[[#This Row],[Puissance FARE-MERI kW]]&lt;0,0,P_therm_2024[[#This Row],[Puissance FARE-MERI kW]])</f>
        <v>0</v>
      </c>
      <c r="J7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1.820650369991</v>
      </c>
      <c r="K7720"/>
    </row>
    <row r="7721" spans="1:11">
      <c r="A7721" s="1">
        <v>45345.604166666664</v>
      </c>
      <c r="B7721">
        <v>55213.3</v>
      </c>
      <c r="C7721">
        <v>14477.2483378467</v>
      </c>
      <c r="D7721">
        <v>15556.0333333333</v>
      </c>
      <c r="E7721">
        <v>0</v>
      </c>
      <c r="F7721">
        <v>0</v>
      </c>
      <c r="G7721">
        <v>0</v>
      </c>
      <c r="H7721">
        <f>IF(P_therm_2024[[#This Row],[P Fare Gouwe (kW)]]&lt;0,0,P_therm_2024[[#This Row],[P Fare Gouwe (kW)]])</f>
        <v>0</v>
      </c>
      <c r="I7721">
        <f>IF(P_therm_2024[[#This Row],[Puissance FARE-MERI kW]]&lt;0,0,P_therm_2024[[#This Row],[Puissance FARE-MERI kW]])</f>
        <v>0</v>
      </c>
      <c r="J7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46.58167118</v>
      </c>
      <c r="K7721"/>
    </row>
    <row r="7722" spans="1:11">
      <c r="A7722" s="1">
        <v>45345.611111111109</v>
      </c>
      <c r="B7722">
        <v>55184.216666666602</v>
      </c>
      <c r="C7722">
        <v>13307.142087038799</v>
      </c>
      <c r="D7722">
        <v>15548.75</v>
      </c>
      <c r="E7722">
        <v>0</v>
      </c>
      <c r="F7722">
        <v>0</v>
      </c>
      <c r="G7722">
        <v>0</v>
      </c>
      <c r="H7722">
        <f>IF(P_therm_2024[[#This Row],[P Fare Gouwe (kW)]]&lt;0,0,P_therm_2024[[#This Row],[P Fare Gouwe (kW)]])</f>
        <v>0</v>
      </c>
      <c r="I7722">
        <f>IF(P_therm_2024[[#This Row],[Puissance FARE-MERI kW]]&lt;0,0,P_therm_2024[[#This Row],[Puissance FARE-MERI kW]])</f>
        <v>0</v>
      </c>
      <c r="J7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0.108753705397</v>
      </c>
      <c r="K7722"/>
    </row>
    <row r="7723" spans="1:11">
      <c r="A7723" s="1">
        <v>45345.618055555555</v>
      </c>
      <c r="B7723">
        <v>55535.8166666666</v>
      </c>
      <c r="C7723">
        <v>12933.7712095182</v>
      </c>
      <c r="D7723">
        <v>15558.666666666601</v>
      </c>
      <c r="E7723">
        <v>0</v>
      </c>
      <c r="F7723">
        <v>0</v>
      </c>
      <c r="G7723">
        <v>0</v>
      </c>
      <c r="H7723">
        <f>IF(P_therm_2024[[#This Row],[P Fare Gouwe (kW)]]&lt;0,0,P_therm_2024[[#This Row],[P Fare Gouwe (kW)]])</f>
        <v>0</v>
      </c>
      <c r="I7723">
        <f>IF(P_therm_2024[[#This Row],[Puissance FARE-MERI kW]]&lt;0,0,P_therm_2024[[#This Row],[Puissance FARE-MERI kW]])</f>
        <v>0</v>
      </c>
      <c r="J7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28.254542851399</v>
      </c>
      <c r="K7723"/>
    </row>
    <row r="7724" spans="1:11">
      <c r="A7724" s="1">
        <v>45345.625</v>
      </c>
      <c r="B7724">
        <v>57399.683333333298</v>
      </c>
      <c r="C7724">
        <v>10283.4207785815</v>
      </c>
      <c r="D7724">
        <v>15377.7166666666</v>
      </c>
      <c r="E7724">
        <v>0</v>
      </c>
      <c r="F7724">
        <v>0</v>
      </c>
      <c r="G7724">
        <v>0</v>
      </c>
      <c r="H7724">
        <f>IF(P_therm_2024[[#This Row],[P Fare Gouwe (kW)]]&lt;0,0,P_therm_2024[[#This Row],[P Fare Gouwe (kW)]])</f>
        <v>0</v>
      </c>
      <c r="I7724">
        <f>IF(P_therm_2024[[#This Row],[Puissance FARE-MERI kW]]&lt;0,0,P_therm_2024[[#This Row],[Puissance FARE-MERI kW]])</f>
        <v>0</v>
      </c>
      <c r="J7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60.820778581401</v>
      </c>
      <c r="K7724"/>
    </row>
    <row r="7725" spans="1:11">
      <c r="A7725" s="1">
        <v>45345.631944444445</v>
      </c>
      <c r="B7725">
        <v>57407.383333333302</v>
      </c>
      <c r="C7725">
        <v>9888.6758730944402</v>
      </c>
      <c r="D7725">
        <v>15485.7</v>
      </c>
      <c r="E7725">
        <v>0</v>
      </c>
      <c r="F7725">
        <v>0</v>
      </c>
      <c r="G7725">
        <v>0</v>
      </c>
      <c r="H7725">
        <f>IF(P_therm_2024[[#This Row],[P Fare Gouwe (kW)]]&lt;0,0,P_therm_2024[[#This Row],[P Fare Gouwe (kW)]])</f>
        <v>0</v>
      </c>
      <c r="I7725">
        <f>IF(P_therm_2024[[#This Row],[Puissance FARE-MERI kW]]&lt;0,0,P_therm_2024[[#This Row],[Puissance FARE-MERI kW]])</f>
        <v>0</v>
      </c>
      <c r="J7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81.759206427741</v>
      </c>
      <c r="K7725"/>
    </row>
    <row r="7726" spans="1:11">
      <c r="A7726" s="1">
        <v>45345.638888888891</v>
      </c>
      <c r="B7726">
        <v>56382.8166666666</v>
      </c>
      <c r="C7726">
        <v>9726.3315115733603</v>
      </c>
      <c r="D7726">
        <v>15785.916666666601</v>
      </c>
      <c r="E7726">
        <v>0</v>
      </c>
      <c r="F7726">
        <v>0</v>
      </c>
      <c r="G7726">
        <v>0</v>
      </c>
      <c r="H7726">
        <f>IF(P_therm_2024[[#This Row],[P Fare Gouwe (kW)]]&lt;0,0,P_therm_2024[[#This Row],[P Fare Gouwe (kW)]])</f>
        <v>0</v>
      </c>
      <c r="I7726">
        <f>IF(P_therm_2024[[#This Row],[Puissance FARE-MERI kW]]&lt;0,0,P_therm_2024[[#This Row],[Puissance FARE-MERI kW]])</f>
        <v>0</v>
      </c>
      <c r="J7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95.064844906563</v>
      </c>
      <c r="K7726"/>
    </row>
    <row r="7727" spans="1:11">
      <c r="A7727" s="1">
        <v>45345.645833333336</v>
      </c>
      <c r="B7727">
        <v>53977.3166666666</v>
      </c>
      <c r="C7727">
        <v>9961.8399025964409</v>
      </c>
      <c r="D7727">
        <v>16173.8</v>
      </c>
      <c r="E7727">
        <v>0</v>
      </c>
      <c r="F7727">
        <v>0</v>
      </c>
      <c r="G7727">
        <v>0</v>
      </c>
      <c r="H7727">
        <f>IF(P_therm_2024[[#This Row],[P Fare Gouwe (kW)]]&lt;0,0,P_therm_2024[[#This Row],[P Fare Gouwe (kW)]])</f>
        <v>0</v>
      </c>
      <c r="I7727">
        <f>IF(P_therm_2024[[#This Row],[Puissance FARE-MERI kW]]&lt;0,0,P_therm_2024[[#This Row],[Puissance FARE-MERI kW]])</f>
        <v>0</v>
      </c>
      <c r="J7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12.956569263042</v>
      </c>
      <c r="K7727"/>
    </row>
    <row r="7728" spans="1:11">
      <c r="A7728" s="1">
        <v>45345.652777777781</v>
      </c>
      <c r="B7728">
        <v>52896.5</v>
      </c>
      <c r="C7728">
        <v>9959.4580054215494</v>
      </c>
      <c r="D7728">
        <v>16619.55</v>
      </c>
      <c r="E7728">
        <v>0</v>
      </c>
      <c r="F7728">
        <v>0</v>
      </c>
      <c r="G7728">
        <v>0</v>
      </c>
      <c r="H7728">
        <f>IF(P_therm_2024[[#This Row],[P Fare Gouwe (kW)]]&lt;0,0,P_therm_2024[[#This Row],[P Fare Gouwe (kW)]])</f>
        <v>0</v>
      </c>
      <c r="I7728">
        <f>IF(P_therm_2024[[#This Row],[Puissance FARE-MERI kW]]&lt;0,0,P_therm_2024[[#This Row],[Puissance FARE-MERI kW]])</f>
        <v>0</v>
      </c>
      <c r="J7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75.50800542155</v>
      </c>
      <c r="K7728"/>
    </row>
    <row r="7729" spans="1:11">
      <c r="A7729" s="1">
        <v>45345.659722222219</v>
      </c>
      <c r="B7729">
        <v>52117.25</v>
      </c>
      <c r="C7729">
        <v>10509.425796843499</v>
      </c>
      <c r="D7729">
        <v>16535.650000000001</v>
      </c>
      <c r="E7729">
        <v>0</v>
      </c>
      <c r="F7729">
        <v>0</v>
      </c>
      <c r="G7729">
        <v>0</v>
      </c>
      <c r="H7729">
        <f>IF(P_therm_2024[[#This Row],[P Fare Gouwe (kW)]]&lt;0,0,P_therm_2024[[#This Row],[P Fare Gouwe (kW)]])</f>
        <v>0</v>
      </c>
      <c r="I7729">
        <f>IF(P_therm_2024[[#This Row],[Puissance FARE-MERI kW]]&lt;0,0,P_therm_2024[[#This Row],[Puissance FARE-MERI kW]])</f>
        <v>0</v>
      </c>
      <c r="J7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2.325796843506</v>
      </c>
      <c r="K7729"/>
    </row>
    <row r="7730" spans="1:11">
      <c r="A7730" s="1">
        <v>45345.666666666664</v>
      </c>
      <c r="B7730">
        <v>50278.866666666603</v>
      </c>
      <c r="C7730">
        <v>11144.7004866507</v>
      </c>
      <c r="D7730">
        <v>16002.083333333299</v>
      </c>
      <c r="E7730">
        <v>0</v>
      </c>
      <c r="F7730">
        <v>0</v>
      </c>
      <c r="G7730">
        <v>0</v>
      </c>
      <c r="H7730">
        <f>IF(P_therm_2024[[#This Row],[P Fare Gouwe (kW)]]&lt;0,0,P_therm_2024[[#This Row],[P Fare Gouwe (kW)]])</f>
        <v>0</v>
      </c>
      <c r="I7730">
        <f>IF(P_therm_2024[[#This Row],[Puissance FARE-MERI kW]]&lt;0,0,P_therm_2024[[#This Row],[Puissance FARE-MERI kW]])</f>
        <v>0</v>
      </c>
      <c r="J7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5.6504866506</v>
      </c>
      <c r="K7730"/>
    </row>
    <row r="7731" spans="1:11">
      <c r="A7731" s="1">
        <v>45345.673611111109</v>
      </c>
      <c r="B7731">
        <v>50304.383333333302</v>
      </c>
      <c r="C7731">
        <v>10973.727688355</v>
      </c>
      <c r="D7731">
        <v>15204.233333333301</v>
      </c>
      <c r="E7731">
        <v>0</v>
      </c>
      <c r="F7731">
        <v>0</v>
      </c>
      <c r="G7731">
        <v>0</v>
      </c>
      <c r="H7731">
        <f>IF(P_therm_2024[[#This Row],[P Fare Gouwe (kW)]]&lt;0,0,P_therm_2024[[#This Row],[P Fare Gouwe (kW)]])</f>
        <v>0</v>
      </c>
      <c r="I7731">
        <f>IF(P_therm_2024[[#This Row],[Puissance FARE-MERI kW]]&lt;0,0,P_therm_2024[[#This Row],[Puissance FARE-MERI kW]])</f>
        <v>0</v>
      </c>
      <c r="J7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2.344355021603</v>
      </c>
      <c r="K7731"/>
    </row>
    <row r="7732" spans="1:11">
      <c r="A7732" s="1">
        <v>45345.680555555555</v>
      </c>
      <c r="B7732">
        <v>50274.9</v>
      </c>
      <c r="C7732">
        <v>9787.7962068195902</v>
      </c>
      <c r="D7732">
        <v>15553.6333333333</v>
      </c>
      <c r="E7732">
        <v>0</v>
      </c>
      <c r="F7732">
        <v>0</v>
      </c>
      <c r="G7732">
        <v>0</v>
      </c>
      <c r="H7732">
        <f>IF(P_therm_2024[[#This Row],[P Fare Gouwe (kW)]]&lt;0,0,P_therm_2024[[#This Row],[P Fare Gouwe (kW)]])</f>
        <v>0</v>
      </c>
      <c r="I7732">
        <f>IF(P_therm_2024[[#This Row],[Puissance FARE-MERI kW]]&lt;0,0,P_therm_2024[[#This Row],[Puissance FARE-MERI kW]])</f>
        <v>0</v>
      </c>
      <c r="J7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6.329540152889</v>
      </c>
      <c r="K7732"/>
    </row>
    <row r="7733" spans="1:11">
      <c r="A7733" s="1">
        <v>45345.6875</v>
      </c>
      <c r="B7733">
        <v>50902.733333333301</v>
      </c>
      <c r="C7733">
        <v>8003.4181124162196</v>
      </c>
      <c r="D7733">
        <v>16439.733333333301</v>
      </c>
      <c r="E7733">
        <v>0</v>
      </c>
      <c r="F7733">
        <v>0</v>
      </c>
      <c r="G7733">
        <v>0</v>
      </c>
      <c r="H7733">
        <f>IF(P_therm_2024[[#This Row],[P Fare Gouwe (kW)]]&lt;0,0,P_therm_2024[[#This Row],[P Fare Gouwe (kW)]])</f>
        <v>0</v>
      </c>
      <c r="I7733">
        <f>IF(P_therm_2024[[#This Row],[Puissance FARE-MERI kW]]&lt;0,0,P_therm_2024[[#This Row],[Puissance FARE-MERI kW]])</f>
        <v>0</v>
      </c>
      <c r="J7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5.884779082815</v>
      </c>
      <c r="K7733"/>
    </row>
    <row r="7734" spans="1:11">
      <c r="A7734" s="1">
        <v>45345.694444444445</v>
      </c>
      <c r="B7734">
        <v>51296.783333333296</v>
      </c>
      <c r="C7734">
        <v>7342.0147535117503</v>
      </c>
      <c r="D7734">
        <v>16498.116666666599</v>
      </c>
      <c r="E7734">
        <v>0</v>
      </c>
      <c r="F7734">
        <v>0</v>
      </c>
      <c r="G7734">
        <v>0</v>
      </c>
      <c r="H7734">
        <f>IF(P_therm_2024[[#This Row],[P Fare Gouwe (kW)]]&lt;0,0,P_therm_2024[[#This Row],[P Fare Gouwe (kW)]])</f>
        <v>0</v>
      </c>
      <c r="I7734">
        <f>IF(P_therm_2024[[#This Row],[Puissance FARE-MERI kW]]&lt;0,0,P_therm_2024[[#This Row],[Puissance FARE-MERI kW]])</f>
        <v>0</v>
      </c>
      <c r="J7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36.91475351165</v>
      </c>
      <c r="K7734"/>
    </row>
    <row r="7735" spans="1:11">
      <c r="A7735" s="1">
        <v>45345.701388888891</v>
      </c>
      <c r="B7735">
        <v>51522.95</v>
      </c>
      <c r="C7735">
        <v>6712.0255653602899</v>
      </c>
      <c r="D7735">
        <v>16491.7833333333</v>
      </c>
      <c r="E7735">
        <v>0</v>
      </c>
      <c r="F7735">
        <v>0</v>
      </c>
      <c r="G7735">
        <v>0</v>
      </c>
      <c r="H7735">
        <f>IF(P_therm_2024[[#This Row],[P Fare Gouwe (kW)]]&lt;0,0,P_therm_2024[[#This Row],[P Fare Gouwe (kW)]])</f>
        <v>0</v>
      </c>
      <c r="I7735">
        <f>IF(P_therm_2024[[#This Row],[Puissance FARE-MERI kW]]&lt;0,0,P_therm_2024[[#This Row],[Puissance FARE-MERI kW]])</f>
        <v>0</v>
      </c>
      <c r="J7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6.758898693588</v>
      </c>
      <c r="K7735"/>
    </row>
    <row r="7736" spans="1:11">
      <c r="A7736" s="1">
        <v>45345.708333333336</v>
      </c>
      <c r="B7736">
        <v>51928.966666666602</v>
      </c>
      <c r="C7736">
        <v>6172.7665774048601</v>
      </c>
      <c r="D7736">
        <v>16358.0333333333</v>
      </c>
      <c r="E7736">
        <v>0</v>
      </c>
      <c r="F7736">
        <v>0</v>
      </c>
      <c r="G7736">
        <v>0</v>
      </c>
      <c r="H7736">
        <f>IF(P_therm_2024[[#This Row],[P Fare Gouwe (kW)]]&lt;0,0,P_therm_2024[[#This Row],[P Fare Gouwe (kW)]])</f>
        <v>0</v>
      </c>
      <c r="I7736">
        <f>IF(P_therm_2024[[#This Row],[Puissance FARE-MERI kW]]&lt;0,0,P_therm_2024[[#This Row],[Puissance FARE-MERI kW]])</f>
        <v>0</v>
      </c>
      <c r="J7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9.766577404764</v>
      </c>
      <c r="K7736"/>
    </row>
    <row r="7737" spans="1:11">
      <c r="A7737" s="1">
        <v>45345.715277777781</v>
      </c>
      <c r="B7737">
        <v>52103.5666666666</v>
      </c>
      <c r="C7737">
        <v>5464.3537808819301</v>
      </c>
      <c r="D7737">
        <v>16320.666666666601</v>
      </c>
      <c r="E7737">
        <v>0</v>
      </c>
      <c r="F7737">
        <v>0</v>
      </c>
      <c r="G7737">
        <v>0</v>
      </c>
      <c r="H7737">
        <f>IF(P_therm_2024[[#This Row],[P Fare Gouwe (kW)]]&lt;0,0,P_therm_2024[[#This Row],[P Fare Gouwe (kW)]])</f>
        <v>0</v>
      </c>
      <c r="I7737">
        <f>IF(P_therm_2024[[#This Row],[Puissance FARE-MERI kW]]&lt;0,0,P_therm_2024[[#This Row],[Puissance FARE-MERI kW]])</f>
        <v>0</v>
      </c>
      <c r="J7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88.58711421513</v>
      </c>
      <c r="K7737"/>
    </row>
    <row r="7738" spans="1:11">
      <c r="A7738" s="1">
        <v>45345.722222222219</v>
      </c>
      <c r="B7738">
        <v>52648.6</v>
      </c>
      <c r="C7738">
        <v>4752.2079958807299</v>
      </c>
      <c r="D7738">
        <v>16297.9666666666</v>
      </c>
      <c r="E7738">
        <v>0</v>
      </c>
      <c r="F7738">
        <v>0</v>
      </c>
      <c r="G7738">
        <v>0</v>
      </c>
      <c r="H7738">
        <f>IF(P_therm_2024[[#This Row],[P Fare Gouwe (kW)]]&lt;0,0,P_therm_2024[[#This Row],[P Fare Gouwe (kW)]])</f>
        <v>0</v>
      </c>
      <c r="I7738">
        <f>IF(P_therm_2024[[#This Row],[Puissance FARE-MERI kW]]&lt;0,0,P_therm_2024[[#This Row],[Puissance FARE-MERI kW]])</f>
        <v>0</v>
      </c>
      <c r="J7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8.774662547323</v>
      </c>
      <c r="K7738"/>
    </row>
    <row r="7739" spans="1:11">
      <c r="A7739" s="1">
        <v>45345.729166666664</v>
      </c>
      <c r="B7739">
        <v>53571.983333333301</v>
      </c>
      <c r="C7739">
        <v>3750.7322308155299</v>
      </c>
      <c r="D7739">
        <v>16446.666666666599</v>
      </c>
      <c r="E7739">
        <v>0</v>
      </c>
      <c r="F7739">
        <v>0</v>
      </c>
      <c r="G7739">
        <v>0</v>
      </c>
      <c r="H7739">
        <f>IF(P_therm_2024[[#This Row],[P Fare Gouwe (kW)]]&lt;0,0,P_therm_2024[[#This Row],[P Fare Gouwe (kW)]])</f>
        <v>0</v>
      </c>
      <c r="I7739">
        <f>IF(P_therm_2024[[#This Row],[Puissance FARE-MERI kW]]&lt;0,0,P_therm_2024[[#This Row],[Puissance FARE-MERI kW]])</f>
        <v>0</v>
      </c>
      <c r="J7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9.382230815419</v>
      </c>
      <c r="K7739"/>
    </row>
    <row r="7740" spans="1:11">
      <c r="A7740" s="1">
        <v>45345.736111111109</v>
      </c>
      <c r="B7740">
        <v>53720.85</v>
      </c>
      <c r="C7740">
        <v>2607.8267243249902</v>
      </c>
      <c r="D7740">
        <v>16594.666666666599</v>
      </c>
      <c r="E7740">
        <v>20</v>
      </c>
      <c r="F7740">
        <v>0</v>
      </c>
      <c r="G7740">
        <v>0</v>
      </c>
      <c r="H7740">
        <f>IF(P_therm_2024[[#This Row],[P Fare Gouwe (kW)]]&lt;0,0,P_therm_2024[[#This Row],[P Fare Gouwe (kW)]])</f>
        <v>0</v>
      </c>
      <c r="I7740">
        <f>IF(P_therm_2024[[#This Row],[Puissance FARE-MERI kW]]&lt;0,0,P_therm_2024[[#This Row],[Puissance FARE-MERI kW]])</f>
        <v>0</v>
      </c>
      <c r="J7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3.343390991591</v>
      </c>
      <c r="K7740"/>
    </row>
    <row r="7741" spans="1:11">
      <c r="A7741" s="1">
        <v>45345.743055555555</v>
      </c>
      <c r="B7741">
        <v>54676.683333333298</v>
      </c>
      <c r="C7741">
        <v>1413.7113422468899</v>
      </c>
      <c r="D7741">
        <v>16640.233333333301</v>
      </c>
      <c r="E7741">
        <v>0</v>
      </c>
      <c r="F7741">
        <v>0</v>
      </c>
      <c r="G7741">
        <v>0</v>
      </c>
      <c r="H7741">
        <f>IF(P_therm_2024[[#This Row],[P Fare Gouwe (kW)]]&lt;0,0,P_therm_2024[[#This Row],[P Fare Gouwe (kW)]])</f>
        <v>0</v>
      </c>
      <c r="I7741">
        <f>IF(P_therm_2024[[#This Row],[Puissance FARE-MERI kW]]&lt;0,0,P_therm_2024[[#This Row],[Puissance FARE-MERI kW]])</f>
        <v>0</v>
      </c>
      <c r="J7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30.628008913482</v>
      </c>
      <c r="K7741"/>
    </row>
    <row r="7742" spans="1:11">
      <c r="A7742" s="1">
        <v>45345.75</v>
      </c>
      <c r="B7742">
        <v>55514.400000000001</v>
      </c>
      <c r="C7742">
        <v>776.191037220716</v>
      </c>
      <c r="D7742">
        <v>16421.3166666666</v>
      </c>
      <c r="E7742">
        <v>0</v>
      </c>
      <c r="F7742">
        <v>0</v>
      </c>
      <c r="G7742">
        <v>0</v>
      </c>
      <c r="H7742">
        <f>IF(P_therm_2024[[#This Row],[P Fare Gouwe (kW)]]&lt;0,0,P_therm_2024[[#This Row],[P Fare Gouwe (kW)]])</f>
        <v>0</v>
      </c>
      <c r="I7742">
        <f>IF(P_therm_2024[[#This Row],[Puissance FARE-MERI kW]]&lt;0,0,P_therm_2024[[#This Row],[Puissance FARE-MERI kW]])</f>
        <v>0</v>
      </c>
      <c r="J7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1.907703887322</v>
      </c>
      <c r="K7742"/>
    </row>
    <row r="7743" spans="1:11">
      <c r="A7743" s="1">
        <v>45345.756944444445</v>
      </c>
      <c r="B7743">
        <v>55971.85</v>
      </c>
      <c r="C7743">
        <v>396.51117130316499</v>
      </c>
      <c r="D7743">
        <v>16230</v>
      </c>
      <c r="E7743">
        <v>0</v>
      </c>
      <c r="F7743">
        <v>0</v>
      </c>
      <c r="G7743">
        <v>0</v>
      </c>
      <c r="H7743">
        <f>IF(P_therm_2024[[#This Row],[P Fare Gouwe (kW)]]&lt;0,0,P_therm_2024[[#This Row],[P Fare Gouwe (kW)]])</f>
        <v>0</v>
      </c>
      <c r="I7743">
        <f>IF(P_therm_2024[[#This Row],[Puissance FARE-MERI kW]]&lt;0,0,P_therm_2024[[#This Row],[Puissance FARE-MERI kW]])</f>
        <v>0</v>
      </c>
      <c r="J7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98.361171303171</v>
      </c>
      <c r="K7743"/>
    </row>
    <row r="7744" spans="1:11">
      <c r="A7744" s="1">
        <v>45345.763888888891</v>
      </c>
      <c r="B7744">
        <v>56777.366666666603</v>
      </c>
      <c r="C7744">
        <v>184.27653410115499</v>
      </c>
      <c r="D7744">
        <v>16265.2833333333</v>
      </c>
      <c r="E7744">
        <v>0</v>
      </c>
      <c r="F7744">
        <v>0</v>
      </c>
      <c r="G7744">
        <v>0</v>
      </c>
      <c r="H7744">
        <f>IF(P_therm_2024[[#This Row],[P Fare Gouwe (kW)]]&lt;0,0,P_therm_2024[[#This Row],[P Fare Gouwe (kW)]])</f>
        <v>0</v>
      </c>
      <c r="I7744">
        <f>IF(P_therm_2024[[#This Row],[Puissance FARE-MERI kW]]&lt;0,0,P_therm_2024[[#This Row],[Puissance FARE-MERI kW]])</f>
        <v>0</v>
      </c>
      <c r="J7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6.926534101061</v>
      </c>
      <c r="K7744"/>
    </row>
    <row r="7745" spans="1:11">
      <c r="A7745" s="1">
        <v>45345.770833333336</v>
      </c>
      <c r="B7745">
        <v>57561.8</v>
      </c>
      <c r="C7745">
        <v>6.5652420878407596E-3</v>
      </c>
      <c r="D7745">
        <v>16384.466666666602</v>
      </c>
      <c r="E7745">
        <v>0</v>
      </c>
      <c r="F7745">
        <v>0</v>
      </c>
      <c r="G7745">
        <v>0</v>
      </c>
      <c r="H7745">
        <f>IF(P_therm_2024[[#This Row],[P Fare Gouwe (kW)]]&lt;0,0,P_therm_2024[[#This Row],[P Fare Gouwe (kW)]])</f>
        <v>0</v>
      </c>
      <c r="I7745">
        <f>IF(P_therm_2024[[#This Row],[Puissance FARE-MERI kW]]&lt;0,0,P_therm_2024[[#This Row],[Puissance FARE-MERI kW]])</f>
        <v>0</v>
      </c>
      <c r="J7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6.273231908694</v>
      </c>
      <c r="K7745"/>
    </row>
    <row r="7746" spans="1:11">
      <c r="A7746" s="1">
        <v>45345.777777777781</v>
      </c>
      <c r="B7746">
        <v>58469.683333333298</v>
      </c>
      <c r="C7746">
        <v>0</v>
      </c>
      <c r="D7746">
        <v>16433.650000000001</v>
      </c>
      <c r="E7746">
        <v>0</v>
      </c>
      <c r="F7746">
        <v>0</v>
      </c>
      <c r="G7746">
        <v>0</v>
      </c>
      <c r="H7746">
        <f>IF(P_therm_2024[[#This Row],[P Fare Gouwe (kW)]]&lt;0,0,P_therm_2024[[#This Row],[P Fare Gouwe (kW)]])</f>
        <v>0</v>
      </c>
      <c r="I7746">
        <f>IF(P_therm_2024[[#This Row],[Puissance FARE-MERI kW]]&lt;0,0,P_therm_2024[[#This Row],[Puissance FARE-MERI kW]])</f>
        <v>0</v>
      </c>
      <c r="J7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03.333333333299</v>
      </c>
      <c r="K7746"/>
    </row>
    <row r="7747" spans="1:11">
      <c r="A7747" s="1">
        <v>45345.784722222219</v>
      </c>
      <c r="B7747">
        <v>59089.833333333299</v>
      </c>
      <c r="C7747">
        <v>0</v>
      </c>
      <c r="D7747">
        <v>16469.7833333333</v>
      </c>
      <c r="E7747">
        <v>0</v>
      </c>
      <c r="F7747">
        <v>0</v>
      </c>
      <c r="G7747">
        <v>0</v>
      </c>
      <c r="H7747">
        <f>IF(P_therm_2024[[#This Row],[P Fare Gouwe (kW)]]&lt;0,0,P_therm_2024[[#This Row],[P Fare Gouwe (kW)]])</f>
        <v>0</v>
      </c>
      <c r="I7747">
        <f>IF(P_therm_2024[[#This Row],[Puissance FARE-MERI kW]]&lt;0,0,P_therm_2024[[#This Row],[Puissance FARE-MERI kW]])</f>
        <v>0</v>
      </c>
      <c r="J7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9.616666666596</v>
      </c>
      <c r="K7747"/>
    </row>
    <row r="7748" spans="1:11">
      <c r="A7748" s="1">
        <v>45345.791666666664</v>
      </c>
      <c r="B7748">
        <v>58918.233333333301</v>
      </c>
      <c r="C7748">
        <v>0</v>
      </c>
      <c r="D7748">
        <v>16483.55</v>
      </c>
      <c r="E7748">
        <v>0</v>
      </c>
      <c r="F7748">
        <v>0</v>
      </c>
      <c r="G7748">
        <v>0</v>
      </c>
      <c r="H7748">
        <f>IF(P_therm_2024[[#This Row],[P Fare Gouwe (kW)]]&lt;0,0,P_therm_2024[[#This Row],[P Fare Gouwe (kW)]])</f>
        <v>0</v>
      </c>
      <c r="I7748">
        <f>IF(P_therm_2024[[#This Row],[Puissance FARE-MERI kW]]&lt;0,0,P_therm_2024[[#This Row],[Puissance FARE-MERI kW]])</f>
        <v>0</v>
      </c>
      <c r="J7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1.783333333296</v>
      </c>
      <c r="K7748"/>
    </row>
    <row r="7749" spans="1:11">
      <c r="A7749" s="1">
        <v>45345.798611111109</v>
      </c>
      <c r="B7749">
        <v>58254.433333333298</v>
      </c>
      <c r="C7749">
        <v>0</v>
      </c>
      <c r="D7749">
        <v>16488.5</v>
      </c>
      <c r="E7749">
        <v>0</v>
      </c>
      <c r="F7749">
        <v>0</v>
      </c>
      <c r="G7749">
        <v>0</v>
      </c>
      <c r="H7749">
        <f>IF(P_therm_2024[[#This Row],[P Fare Gouwe (kW)]]&lt;0,0,P_therm_2024[[#This Row],[P Fare Gouwe (kW)]])</f>
        <v>0</v>
      </c>
      <c r="I7749">
        <f>IF(P_therm_2024[[#This Row],[Puissance FARE-MERI kW]]&lt;0,0,P_therm_2024[[#This Row],[Puissance FARE-MERI kW]])</f>
        <v>0</v>
      </c>
      <c r="J7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42.933333333291</v>
      </c>
      <c r="K7749"/>
    </row>
    <row r="7750" spans="1:11">
      <c r="A7750" s="1">
        <v>45345.805555555555</v>
      </c>
      <c r="B7750">
        <v>57828.483333333301</v>
      </c>
      <c r="C7750">
        <v>0</v>
      </c>
      <c r="D7750">
        <v>16514.833333333299</v>
      </c>
      <c r="E7750">
        <v>0</v>
      </c>
      <c r="F7750">
        <v>0</v>
      </c>
      <c r="G7750">
        <v>0</v>
      </c>
      <c r="H7750">
        <f>IF(P_therm_2024[[#This Row],[P Fare Gouwe (kW)]]&lt;0,0,P_therm_2024[[#This Row],[P Fare Gouwe (kW)]])</f>
        <v>0</v>
      </c>
      <c r="I7750">
        <f>IF(P_therm_2024[[#This Row],[Puissance FARE-MERI kW]]&lt;0,0,P_therm_2024[[#This Row],[Puissance FARE-MERI kW]])</f>
        <v>0</v>
      </c>
      <c r="J7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43.316666666593</v>
      </c>
      <c r="K7750"/>
    </row>
    <row r="7751" spans="1:11">
      <c r="A7751" s="1">
        <v>45345.8125</v>
      </c>
      <c r="B7751">
        <v>55632.5666666666</v>
      </c>
      <c r="C7751">
        <v>0</v>
      </c>
      <c r="D7751">
        <v>18387.45</v>
      </c>
      <c r="E7751">
        <v>0</v>
      </c>
      <c r="F7751">
        <v>0</v>
      </c>
      <c r="G7751">
        <v>0</v>
      </c>
      <c r="H7751">
        <f>IF(P_therm_2024[[#This Row],[P Fare Gouwe (kW)]]&lt;0,0,P_therm_2024[[#This Row],[P Fare Gouwe (kW)]])</f>
        <v>0</v>
      </c>
      <c r="I7751">
        <f>IF(P_therm_2024[[#This Row],[Puissance FARE-MERI kW]]&lt;0,0,P_therm_2024[[#This Row],[Puissance FARE-MERI kW]])</f>
        <v>0</v>
      </c>
      <c r="J7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20.016666666605</v>
      </c>
      <c r="K7751"/>
    </row>
    <row r="7752" spans="1:11">
      <c r="A7752" s="1">
        <v>45345.819444444445</v>
      </c>
      <c r="B7752">
        <v>54969.5</v>
      </c>
      <c r="C7752">
        <v>0</v>
      </c>
      <c r="D7752">
        <v>18739.3166666666</v>
      </c>
      <c r="E7752">
        <v>0</v>
      </c>
      <c r="F7752">
        <v>0</v>
      </c>
      <c r="G7752">
        <v>0</v>
      </c>
      <c r="H7752">
        <f>IF(P_therm_2024[[#This Row],[P Fare Gouwe (kW)]]&lt;0,0,P_therm_2024[[#This Row],[P Fare Gouwe (kW)]])</f>
        <v>0</v>
      </c>
      <c r="I7752">
        <f>IF(P_therm_2024[[#This Row],[Puissance FARE-MERI kW]]&lt;0,0,P_therm_2024[[#This Row],[Puissance FARE-MERI kW]])</f>
        <v>0</v>
      </c>
      <c r="J7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8.816666666593</v>
      </c>
      <c r="K7752"/>
    </row>
    <row r="7753" spans="1:11">
      <c r="A7753" s="1">
        <v>45345.826388888891</v>
      </c>
      <c r="B7753">
        <v>54753.5</v>
      </c>
      <c r="C7753">
        <v>0</v>
      </c>
      <c r="D7753">
        <v>18195.25</v>
      </c>
      <c r="E7753">
        <v>0</v>
      </c>
      <c r="F7753">
        <v>0</v>
      </c>
      <c r="G7753">
        <v>0</v>
      </c>
      <c r="H7753">
        <f>IF(P_therm_2024[[#This Row],[P Fare Gouwe (kW)]]&lt;0,0,P_therm_2024[[#This Row],[P Fare Gouwe (kW)]])</f>
        <v>0</v>
      </c>
      <c r="I7753">
        <f>IF(P_therm_2024[[#This Row],[Puissance FARE-MERI kW]]&lt;0,0,P_therm_2024[[#This Row],[Puissance FARE-MERI kW]])</f>
        <v>0</v>
      </c>
      <c r="J7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8.75</v>
      </c>
      <c r="K7753"/>
    </row>
    <row r="7754" spans="1:11">
      <c r="A7754" s="1">
        <v>45345.833333333336</v>
      </c>
      <c r="B7754">
        <v>54621</v>
      </c>
      <c r="C7754">
        <v>0</v>
      </c>
      <c r="D7754">
        <v>17865.683333333302</v>
      </c>
      <c r="E7754">
        <v>0</v>
      </c>
      <c r="F7754">
        <v>0</v>
      </c>
      <c r="G7754">
        <v>0</v>
      </c>
      <c r="H7754">
        <f>IF(P_therm_2024[[#This Row],[P Fare Gouwe (kW)]]&lt;0,0,P_therm_2024[[#This Row],[P Fare Gouwe (kW)]])</f>
        <v>0</v>
      </c>
      <c r="I7754">
        <f>IF(P_therm_2024[[#This Row],[Puissance FARE-MERI kW]]&lt;0,0,P_therm_2024[[#This Row],[Puissance FARE-MERI kW]])</f>
        <v>0</v>
      </c>
      <c r="J7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6.683333333305</v>
      </c>
      <c r="K7754"/>
    </row>
    <row r="7755" spans="1:11">
      <c r="A7755" s="1">
        <v>45345.840277777781</v>
      </c>
      <c r="B7755">
        <v>53614</v>
      </c>
      <c r="C7755">
        <v>0</v>
      </c>
      <c r="D7755">
        <v>17971.983333333301</v>
      </c>
      <c r="E7755">
        <v>0</v>
      </c>
      <c r="F7755">
        <v>0</v>
      </c>
      <c r="G7755">
        <v>0</v>
      </c>
      <c r="H7755">
        <f>IF(P_therm_2024[[#This Row],[P Fare Gouwe (kW)]]&lt;0,0,P_therm_2024[[#This Row],[P Fare Gouwe (kW)]])</f>
        <v>0</v>
      </c>
      <c r="I7755">
        <f>IF(P_therm_2024[[#This Row],[Puissance FARE-MERI kW]]&lt;0,0,P_therm_2024[[#This Row],[Puissance FARE-MERI kW]])</f>
        <v>0</v>
      </c>
      <c r="J7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5.983333333308</v>
      </c>
      <c r="K7755"/>
    </row>
    <row r="7756" spans="1:11">
      <c r="A7756" s="1">
        <v>45345.847222222219</v>
      </c>
      <c r="B7756">
        <v>52964.166666666599</v>
      </c>
      <c r="C7756">
        <v>0</v>
      </c>
      <c r="D7756">
        <v>17999.25</v>
      </c>
      <c r="E7756">
        <v>0</v>
      </c>
      <c r="F7756">
        <v>0</v>
      </c>
      <c r="G7756">
        <v>0</v>
      </c>
      <c r="H7756">
        <f>IF(P_therm_2024[[#This Row],[P Fare Gouwe (kW)]]&lt;0,0,P_therm_2024[[#This Row],[P Fare Gouwe (kW)]])</f>
        <v>0</v>
      </c>
      <c r="I7756">
        <f>IF(P_therm_2024[[#This Row],[Puissance FARE-MERI kW]]&lt;0,0,P_therm_2024[[#This Row],[Puissance FARE-MERI kW]])</f>
        <v>0</v>
      </c>
      <c r="J7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3.416666666599</v>
      </c>
      <c r="K7756"/>
    </row>
    <row r="7757" spans="1:11">
      <c r="A7757" s="1">
        <v>45345.854166666664</v>
      </c>
      <c r="B7757">
        <v>52516.166666666599</v>
      </c>
      <c r="C7757">
        <v>0</v>
      </c>
      <c r="D7757">
        <v>17969.733333333301</v>
      </c>
      <c r="E7757">
        <v>0</v>
      </c>
      <c r="F7757">
        <v>0</v>
      </c>
      <c r="G7757">
        <v>0</v>
      </c>
      <c r="H7757">
        <f>IF(P_therm_2024[[#This Row],[P Fare Gouwe (kW)]]&lt;0,0,P_therm_2024[[#This Row],[P Fare Gouwe (kW)]])</f>
        <v>0</v>
      </c>
      <c r="I7757">
        <f>IF(P_therm_2024[[#This Row],[Puissance FARE-MERI kW]]&lt;0,0,P_therm_2024[[#This Row],[Puissance FARE-MERI kW]])</f>
        <v>0</v>
      </c>
      <c r="J7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5.899999999907</v>
      </c>
      <c r="K7757"/>
    </row>
    <row r="7758" spans="1:11">
      <c r="A7758" s="1">
        <v>45345.861111111109</v>
      </c>
      <c r="B7758">
        <v>52369.666666666599</v>
      </c>
      <c r="C7758">
        <v>0</v>
      </c>
      <c r="D7758">
        <v>17774.716666666602</v>
      </c>
      <c r="E7758">
        <v>0</v>
      </c>
      <c r="F7758">
        <v>0</v>
      </c>
      <c r="G7758">
        <v>0</v>
      </c>
      <c r="H7758">
        <f>IF(P_therm_2024[[#This Row],[P Fare Gouwe (kW)]]&lt;0,0,P_therm_2024[[#This Row],[P Fare Gouwe (kW)]])</f>
        <v>0</v>
      </c>
      <c r="I7758">
        <f>IF(P_therm_2024[[#This Row],[Puissance FARE-MERI kW]]&lt;0,0,P_therm_2024[[#This Row],[Puissance FARE-MERI kW]])</f>
        <v>0</v>
      </c>
      <c r="J7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4.3833333332</v>
      </c>
      <c r="K7758"/>
    </row>
    <row r="7759" spans="1:11">
      <c r="A7759" s="1">
        <v>45345.868055555555</v>
      </c>
      <c r="B7759">
        <v>51902.833333333299</v>
      </c>
      <c r="C7759">
        <v>0</v>
      </c>
      <c r="D7759">
        <v>17804.5666666666</v>
      </c>
      <c r="E7759">
        <v>0</v>
      </c>
      <c r="F7759">
        <v>0</v>
      </c>
      <c r="G7759">
        <v>0</v>
      </c>
      <c r="H7759">
        <f>IF(P_therm_2024[[#This Row],[P Fare Gouwe (kW)]]&lt;0,0,P_therm_2024[[#This Row],[P Fare Gouwe (kW)]])</f>
        <v>0</v>
      </c>
      <c r="I7759">
        <f>IF(P_therm_2024[[#This Row],[Puissance FARE-MERI kW]]&lt;0,0,P_therm_2024[[#This Row],[Puissance FARE-MERI kW]])</f>
        <v>0</v>
      </c>
      <c r="J7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7.399999999907</v>
      </c>
      <c r="K7759"/>
    </row>
    <row r="7760" spans="1:11">
      <c r="A7760" s="1">
        <v>45345.875</v>
      </c>
      <c r="B7760">
        <v>51623.833333333299</v>
      </c>
      <c r="C7760">
        <v>0</v>
      </c>
      <c r="D7760">
        <v>17826.266666666601</v>
      </c>
      <c r="E7760">
        <v>0</v>
      </c>
      <c r="F7760">
        <v>0</v>
      </c>
      <c r="G7760">
        <v>0</v>
      </c>
      <c r="H7760">
        <f>IF(P_therm_2024[[#This Row],[P Fare Gouwe (kW)]]&lt;0,0,P_therm_2024[[#This Row],[P Fare Gouwe (kW)]])</f>
        <v>0</v>
      </c>
      <c r="I7760">
        <f>IF(P_therm_2024[[#This Row],[Puissance FARE-MERI kW]]&lt;0,0,P_therm_2024[[#This Row],[Puissance FARE-MERI kW]])</f>
        <v>0</v>
      </c>
      <c r="J7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0.099999999904</v>
      </c>
      <c r="K7760"/>
    </row>
    <row r="7761" spans="1:11">
      <c r="A7761" s="1">
        <v>45345.881944444445</v>
      </c>
      <c r="B7761">
        <v>51605.666666666599</v>
      </c>
      <c r="C7761">
        <v>0</v>
      </c>
      <c r="D7761">
        <v>17749.966666666602</v>
      </c>
      <c r="E7761">
        <v>0</v>
      </c>
      <c r="F7761">
        <v>0</v>
      </c>
      <c r="G7761">
        <v>0</v>
      </c>
      <c r="H7761">
        <f>IF(P_therm_2024[[#This Row],[P Fare Gouwe (kW)]]&lt;0,0,P_therm_2024[[#This Row],[P Fare Gouwe (kW)]])</f>
        <v>0</v>
      </c>
      <c r="I7761">
        <f>IF(P_therm_2024[[#This Row],[Puissance FARE-MERI kW]]&lt;0,0,P_therm_2024[[#This Row],[Puissance FARE-MERI kW]])</f>
        <v>0</v>
      </c>
      <c r="J7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5.6333333332</v>
      </c>
      <c r="K7761"/>
    </row>
    <row r="7762" spans="1:11">
      <c r="A7762" s="1">
        <v>45345.888888888891</v>
      </c>
      <c r="B7762">
        <v>51086.5</v>
      </c>
      <c r="C7762">
        <v>0</v>
      </c>
      <c r="D7762">
        <v>17685.849999999999</v>
      </c>
      <c r="E7762">
        <v>0</v>
      </c>
      <c r="F7762">
        <v>0</v>
      </c>
      <c r="G7762">
        <v>0</v>
      </c>
      <c r="H7762">
        <f>IF(P_therm_2024[[#This Row],[P Fare Gouwe (kW)]]&lt;0,0,P_therm_2024[[#This Row],[P Fare Gouwe (kW)]])</f>
        <v>0</v>
      </c>
      <c r="I7762">
        <f>IF(P_therm_2024[[#This Row],[Puissance FARE-MERI kW]]&lt;0,0,P_therm_2024[[#This Row],[Puissance FARE-MERI kW]])</f>
        <v>0</v>
      </c>
      <c r="J7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2.350000000006</v>
      </c>
      <c r="K7762"/>
    </row>
    <row r="7763" spans="1:11">
      <c r="A7763" s="1">
        <v>45345.895833333336</v>
      </c>
      <c r="B7763">
        <v>50689.333333333299</v>
      </c>
      <c r="C7763">
        <v>0</v>
      </c>
      <c r="D7763">
        <v>17687.983333333301</v>
      </c>
      <c r="E7763">
        <v>0</v>
      </c>
      <c r="F7763">
        <v>0</v>
      </c>
      <c r="G7763">
        <v>0</v>
      </c>
      <c r="H7763">
        <f>IF(P_therm_2024[[#This Row],[P Fare Gouwe (kW)]]&lt;0,0,P_therm_2024[[#This Row],[P Fare Gouwe (kW)]])</f>
        <v>0</v>
      </c>
      <c r="I7763">
        <f>IF(P_therm_2024[[#This Row],[Puissance FARE-MERI kW]]&lt;0,0,P_therm_2024[[#This Row],[Puissance FARE-MERI kW]])</f>
        <v>0</v>
      </c>
      <c r="J7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7.316666666593</v>
      </c>
      <c r="K7763"/>
    </row>
    <row r="7764" spans="1:11">
      <c r="A7764" s="1">
        <v>45345.902777777781</v>
      </c>
      <c r="B7764">
        <v>49807.333333333299</v>
      </c>
      <c r="C7764">
        <v>0</v>
      </c>
      <c r="D7764">
        <v>17567.966666666602</v>
      </c>
      <c r="E7764">
        <v>0</v>
      </c>
      <c r="F7764">
        <v>0</v>
      </c>
      <c r="G7764">
        <v>0</v>
      </c>
      <c r="H7764">
        <f>IF(P_therm_2024[[#This Row],[P Fare Gouwe (kW)]]&lt;0,0,P_therm_2024[[#This Row],[P Fare Gouwe (kW)]])</f>
        <v>0</v>
      </c>
      <c r="I7764">
        <f>IF(P_therm_2024[[#This Row],[Puissance FARE-MERI kW]]&lt;0,0,P_therm_2024[[#This Row],[Puissance FARE-MERI kW]])</f>
        <v>0</v>
      </c>
      <c r="J7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5.299999999901</v>
      </c>
      <c r="K7764"/>
    </row>
    <row r="7765" spans="1:11">
      <c r="A7765" s="1">
        <v>45345.909722222219</v>
      </c>
      <c r="B7765">
        <v>50042.166666666599</v>
      </c>
      <c r="C7765">
        <v>0</v>
      </c>
      <c r="D7765">
        <v>17019.599999999999</v>
      </c>
      <c r="E7765">
        <v>0</v>
      </c>
      <c r="F7765">
        <v>0</v>
      </c>
      <c r="G7765">
        <v>0</v>
      </c>
      <c r="H7765">
        <f>IF(P_therm_2024[[#This Row],[P Fare Gouwe (kW)]]&lt;0,0,P_therm_2024[[#This Row],[P Fare Gouwe (kW)]])</f>
        <v>0</v>
      </c>
      <c r="I7765">
        <f>IF(P_therm_2024[[#This Row],[Puissance FARE-MERI kW]]&lt;0,0,P_therm_2024[[#This Row],[Puissance FARE-MERI kW]])</f>
        <v>0</v>
      </c>
      <c r="J7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1.766666666605</v>
      </c>
      <c r="K7765"/>
    </row>
    <row r="7766" spans="1:11">
      <c r="A7766" s="1">
        <v>45345.916666666664</v>
      </c>
      <c r="B7766">
        <v>49518.5</v>
      </c>
      <c r="C7766">
        <v>0</v>
      </c>
      <c r="D7766">
        <v>16944.433333333302</v>
      </c>
      <c r="E7766">
        <v>0</v>
      </c>
      <c r="F7766">
        <v>0</v>
      </c>
      <c r="G7766">
        <v>0</v>
      </c>
      <c r="H7766">
        <f>IF(P_therm_2024[[#This Row],[P Fare Gouwe (kW)]]&lt;0,0,P_therm_2024[[#This Row],[P Fare Gouwe (kW)]])</f>
        <v>0</v>
      </c>
      <c r="I7766">
        <f>IF(P_therm_2024[[#This Row],[Puissance FARE-MERI kW]]&lt;0,0,P_therm_2024[[#This Row],[Puissance FARE-MERI kW]])</f>
        <v>0</v>
      </c>
      <c r="J7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2.933333333305</v>
      </c>
      <c r="K7766"/>
    </row>
    <row r="7767" spans="1:11">
      <c r="A7767" s="1">
        <v>45345.923611111109</v>
      </c>
      <c r="B7767">
        <v>49232.666666666599</v>
      </c>
      <c r="C7767">
        <v>0</v>
      </c>
      <c r="D7767">
        <v>16930.483333333301</v>
      </c>
      <c r="E7767">
        <v>0</v>
      </c>
      <c r="F7767">
        <v>0</v>
      </c>
      <c r="G7767">
        <v>0</v>
      </c>
      <c r="H7767">
        <f>IF(P_therm_2024[[#This Row],[P Fare Gouwe (kW)]]&lt;0,0,P_therm_2024[[#This Row],[P Fare Gouwe (kW)]])</f>
        <v>0</v>
      </c>
      <c r="I7767">
        <f>IF(P_therm_2024[[#This Row],[Puissance FARE-MERI kW]]&lt;0,0,P_therm_2024[[#This Row],[Puissance FARE-MERI kW]])</f>
        <v>0</v>
      </c>
      <c r="J7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3.149999999907</v>
      </c>
      <c r="K7767"/>
    </row>
    <row r="7768" spans="1:11">
      <c r="A7768" s="1">
        <v>45345.930555555555</v>
      </c>
      <c r="B7768">
        <v>48963.166666666599</v>
      </c>
      <c r="C7768">
        <v>0</v>
      </c>
      <c r="D7768">
        <v>16398.116666666599</v>
      </c>
      <c r="E7768">
        <v>0</v>
      </c>
      <c r="F7768">
        <v>0</v>
      </c>
      <c r="G7768">
        <v>0</v>
      </c>
      <c r="H7768">
        <f>IF(P_therm_2024[[#This Row],[P Fare Gouwe (kW)]]&lt;0,0,P_therm_2024[[#This Row],[P Fare Gouwe (kW)]])</f>
        <v>0</v>
      </c>
      <c r="I7768">
        <f>IF(P_therm_2024[[#This Row],[Puissance FARE-MERI kW]]&lt;0,0,P_therm_2024[[#This Row],[Puissance FARE-MERI kW]])</f>
        <v>0</v>
      </c>
      <c r="J7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1.283333333195</v>
      </c>
      <c r="K7768"/>
    </row>
    <row r="7769" spans="1:11">
      <c r="A7769" s="1">
        <v>45345.9375</v>
      </c>
      <c r="B7769">
        <v>53086.5</v>
      </c>
      <c r="C7769">
        <v>0</v>
      </c>
      <c r="D7769">
        <v>11512.9666666666</v>
      </c>
      <c r="E7769">
        <v>0</v>
      </c>
      <c r="F7769">
        <v>0</v>
      </c>
      <c r="G7769">
        <v>0</v>
      </c>
      <c r="H7769">
        <f>IF(P_therm_2024[[#This Row],[P Fare Gouwe (kW)]]&lt;0,0,P_therm_2024[[#This Row],[P Fare Gouwe (kW)]])</f>
        <v>0</v>
      </c>
      <c r="I7769">
        <f>IF(P_therm_2024[[#This Row],[Puissance FARE-MERI kW]]&lt;0,0,P_therm_2024[[#This Row],[Puissance FARE-MERI kW]])</f>
        <v>0</v>
      </c>
      <c r="J7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99.466666666602</v>
      </c>
      <c r="K7769"/>
    </row>
    <row r="7770" spans="1:11">
      <c r="A7770" s="1">
        <v>45345.944444444445</v>
      </c>
      <c r="B7770">
        <v>52012.833333333299</v>
      </c>
      <c r="C7770">
        <v>0</v>
      </c>
      <c r="D7770">
        <v>11892.666666666601</v>
      </c>
      <c r="E7770">
        <v>0</v>
      </c>
      <c r="F7770">
        <v>0</v>
      </c>
      <c r="G7770">
        <v>0</v>
      </c>
      <c r="H7770">
        <f>IF(P_therm_2024[[#This Row],[P Fare Gouwe (kW)]]&lt;0,0,P_therm_2024[[#This Row],[P Fare Gouwe (kW)]])</f>
        <v>0</v>
      </c>
      <c r="I7770">
        <f>IF(P_therm_2024[[#This Row],[Puissance FARE-MERI kW]]&lt;0,0,P_therm_2024[[#This Row],[Puissance FARE-MERI kW]])</f>
        <v>0</v>
      </c>
      <c r="J7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5.499999999898</v>
      </c>
      <c r="K7770"/>
    </row>
    <row r="7771" spans="1:11">
      <c r="A7771" s="1">
        <v>45345.951388888891</v>
      </c>
      <c r="B7771">
        <v>53729.166666666599</v>
      </c>
      <c r="C7771">
        <v>0</v>
      </c>
      <c r="D7771">
        <v>9887.3166666666602</v>
      </c>
      <c r="E7771">
        <v>0</v>
      </c>
      <c r="F7771">
        <v>0</v>
      </c>
      <c r="G7771">
        <v>0</v>
      </c>
      <c r="H7771">
        <f>IF(P_therm_2024[[#This Row],[P Fare Gouwe (kW)]]&lt;0,0,P_therm_2024[[#This Row],[P Fare Gouwe (kW)]])</f>
        <v>0</v>
      </c>
      <c r="I7771">
        <f>IF(P_therm_2024[[#This Row],[Puissance FARE-MERI kW]]&lt;0,0,P_therm_2024[[#This Row],[Puissance FARE-MERI kW]])</f>
        <v>0</v>
      </c>
      <c r="J7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6.483333333257</v>
      </c>
      <c r="K7771"/>
    </row>
    <row r="7772" spans="1:11">
      <c r="A7772" s="1">
        <v>45345.958333333336</v>
      </c>
      <c r="B7772">
        <v>53156.666666666599</v>
      </c>
      <c r="C7772">
        <v>0</v>
      </c>
      <c r="D7772">
        <v>9795.0333333333292</v>
      </c>
      <c r="E7772">
        <v>0</v>
      </c>
      <c r="F7772">
        <v>0</v>
      </c>
      <c r="G7772">
        <v>0</v>
      </c>
      <c r="H7772">
        <f>IF(P_therm_2024[[#This Row],[P Fare Gouwe (kW)]]&lt;0,0,P_therm_2024[[#This Row],[P Fare Gouwe (kW)]])</f>
        <v>0</v>
      </c>
      <c r="I7772">
        <f>IF(P_therm_2024[[#This Row],[Puissance FARE-MERI kW]]&lt;0,0,P_therm_2024[[#This Row],[Puissance FARE-MERI kW]])</f>
        <v>0</v>
      </c>
      <c r="J7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1.699999999924</v>
      </c>
      <c r="K7772"/>
    </row>
    <row r="7773" spans="1:11">
      <c r="A7773" s="1">
        <v>45345.965277777781</v>
      </c>
      <c r="B7773">
        <v>53246.333333333299</v>
      </c>
      <c r="C7773">
        <v>0</v>
      </c>
      <c r="D7773">
        <v>9191.6166666666595</v>
      </c>
      <c r="E7773">
        <v>0</v>
      </c>
      <c r="F7773">
        <v>0</v>
      </c>
      <c r="G7773">
        <v>0</v>
      </c>
      <c r="H7773">
        <f>IF(P_therm_2024[[#This Row],[P Fare Gouwe (kW)]]&lt;0,0,P_therm_2024[[#This Row],[P Fare Gouwe (kW)]])</f>
        <v>0</v>
      </c>
      <c r="I7773">
        <f>IF(P_therm_2024[[#This Row],[Puissance FARE-MERI kW]]&lt;0,0,P_therm_2024[[#This Row],[Puissance FARE-MERI kW]])</f>
        <v>0</v>
      </c>
      <c r="J7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7.949999999961</v>
      </c>
      <c r="K7773"/>
    </row>
    <row r="7774" spans="1:11">
      <c r="A7774" s="1">
        <v>45345.972222222219</v>
      </c>
      <c r="B7774">
        <v>53714.166666666599</v>
      </c>
      <c r="C7774">
        <v>0</v>
      </c>
      <c r="D7774">
        <v>8167.9166666666597</v>
      </c>
      <c r="E7774">
        <v>0</v>
      </c>
      <c r="F7774">
        <v>0</v>
      </c>
      <c r="G7774">
        <v>0</v>
      </c>
      <c r="H7774">
        <f>IF(P_therm_2024[[#This Row],[P Fare Gouwe (kW)]]&lt;0,0,P_therm_2024[[#This Row],[P Fare Gouwe (kW)]])</f>
        <v>0</v>
      </c>
      <c r="I7774">
        <f>IF(P_therm_2024[[#This Row],[Puissance FARE-MERI kW]]&lt;0,0,P_therm_2024[[#This Row],[Puissance FARE-MERI kW]])</f>
        <v>0</v>
      </c>
      <c r="J7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2.083333333256</v>
      </c>
      <c r="K7774"/>
    </row>
    <row r="7775" spans="1:11">
      <c r="A7775" s="1">
        <v>45345.979166666664</v>
      </c>
      <c r="B7775">
        <v>53632.166666666599</v>
      </c>
      <c r="C7775">
        <v>0</v>
      </c>
      <c r="D7775">
        <v>7564.1666666666597</v>
      </c>
      <c r="E7775">
        <v>0</v>
      </c>
      <c r="F7775">
        <v>0</v>
      </c>
      <c r="G7775">
        <v>0</v>
      </c>
      <c r="H7775">
        <f>IF(P_therm_2024[[#This Row],[P Fare Gouwe (kW)]]&lt;0,0,P_therm_2024[[#This Row],[P Fare Gouwe (kW)]])</f>
        <v>0</v>
      </c>
      <c r="I7775">
        <f>IF(P_therm_2024[[#This Row],[Puissance FARE-MERI kW]]&lt;0,0,P_therm_2024[[#This Row],[Puissance FARE-MERI kW]])</f>
        <v>0</v>
      </c>
      <c r="J7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96.333333333256</v>
      </c>
      <c r="K7775"/>
    </row>
    <row r="7776" spans="1:11">
      <c r="A7776" s="1">
        <v>45345.986111111109</v>
      </c>
      <c r="B7776">
        <v>53127.166666666599</v>
      </c>
      <c r="C7776">
        <v>0</v>
      </c>
      <c r="D7776">
        <v>7583.8</v>
      </c>
      <c r="E7776">
        <v>0</v>
      </c>
      <c r="F7776">
        <v>0</v>
      </c>
      <c r="G7776">
        <v>0</v>
      </c>
      <c r="H7776">
        <f>IF(P_therm_2024[[#This Row],[P Fare Gouwe (kW)]]&lt;0,0,P_therm_2024[[#This Row],[P Fare Gouwe (kW)]])</f>
        <v>0</v>
      </c>
      <c r="I7776">
        <f>IF(P_therm_2024[[#This Row],[Puissance FARE-MERI kW]]&lt;0,0,P_therm_2024[[#This Row],[Puissance FARE-MERI kW]])</f>
        <v>0</v>
      </c>
      <c r="J7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0.966666666602</v>
      </c>
      <c r="K7776"/>
    </row>
    <row r="7777" spans="1:11">
      <c r="A7777" s="1">
        <v>45345.993055555555</v>
      </c>
      <c r="B7777">
        <v>53477</v>
      </c>
      <c r="C7777">
        <v>0</v>
      </c>
      <c r="D7777">
        <v>6580.1833333333298</v>
      </c>
      <c r="E7777">
        <v>0</v>
      </c>
      <c r="F7777">
        <v>0</v>
      </c>
      <c r="G7777">
        <v>0</v>
      </c>
      <c r="H7777">
        <f>IF(P_therm_2024[[#This Row],[P Fare Gouwe (kW)]]&lt;0,0,P_therm_2024[[#This Row],[P Fare Gouwe (kW)]])</f>
        <v>0</v>
      </c>
      <c r="I7777">
        <f>IF(P_therm_2024[[#This Row],[Puissance FARE-MERI kW]]&lt;0,0,P_therm_2024[[#This Row],[Puissance FARE-MERI kW]])</f>
        <v>0</v>
      </c>
      <c r="J7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7.183333333327</v>
      </c>
      <c r="K7777"/>
    </row>
    <row r="7778" spans="1:11">
      <c r="A7778" s="1">
        <v>45346</v>
      </c>
      <c r="B7778">
        <v>53354</v>
      </c>
      <c r="C7778">
        <v>0</v>
      </c>
      <c r="D7778">
        <v>6115.3</v>
      </c>
      <c r="E7778">
        <v>0</v>
      </c>
      <c r="F7778">
        <v>0</v>
      </c>
      <c r="G7778">
        <v>0</v>
      </c>
      <c r="H7778">
        <f>IF(P_therm_2024[[#This Row],[P Fare Gouwe (kW)]]&lt;0,0,P_therm_2024[[#This Row],[P Fare Gouwe (kW)]])</f>
        <v>0</v>
      </c>
      <c r="I7778">
        <f>IF(P_therm_2024[[#This Row],[Puissance FARE-MERI kW]]&lt;0,0,P_therm_2024[[#This Row],[Puissance FARE-MERI kW]])</f>
        <v>0</v>
      </c>
      <c r="J7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9.3</v>
      </c>
      <c r="K7778"/>
    </row>
    <row r="7779" spans="1:11">
      <c r="A7779" s="1">
        <v>45346.006944444445</v>
      </c>
      <c r="B7779">
        <v>52877.166666666599</v>
      </c>
      <c r="C7779">
        <v>0</v>
      </c>
      <c r="D7779">
        <v>6113.6333333333296</v>
      </c>
      <c r="E7779">
        <v>0</v>
      </c>
      <c r="F7779">
        <v>0</v>
      </c>
      <c r="G7779">
        <v>0</v>
      </c>
      <c r="H7779">
        <f>IF(P_therm_2024[[#This Row],[P Fare Gouwe (kW)]]&lt;0,0,P_therm_2024[[#This Row],[P Fare Gouwe (kW)]])</f>
        <v>0</v>
      </c>
      <c r="I7779">
        <f>IF(P_therm_2024[[#This Row],[Puissance FARE-MERI kW]]&lt;0,0,P_therm_2024[[#This Row],[Puissance FARE-MERI kW]])</f>
        <v>0</v>
      </c>
      <c r="J7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90.79999999993</v>
      </c>
      <c r="K7779"/>
    </row>
    <row r="7780" spans="1:11">
      <c r="A7780" s="1">
        <v>45346.013888888891</v>
      </c>
      <c r="B7780">
        <v>52428.333333333299</v>
      </c>
      <c r="C7780">
        <v>0</v>
      </c>
      <c r="D7780">
        <v>6187.75</v>
      </c>
      <c r="E7780">
        <v>0</v>
      </c>
      <c r="F7780">
        <v>0</v>
      </c>
      <c r="G7780">
        <v>0</v>
      </c>
      <c r="H7780">
        <f>IF(P_therm_2024[[#This Row],[P Fare Gouwe (kW)]]&lt;0,0,P_therm_2024[[#This Row],[P Fare Gouwe (kW)]])</f>
        <v>0</v>
      </c>
      <c r="I7780">
        <f>IF(P_therm_2024[[#This Row],[Puissance FARE-MERI kW]]&lt;0,0,P_therm_2024[[#This Row],[Puissance FARE-MERI kW]])</f>
        <v>0</v>
      </c>
      <c r="J7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6.083333333299</v>
      </c>
      <c r="K7780"/>
    </row>
    <row r="7781" spans="1:11">
      <c r="A7781" s="1">
        <v>45346.020833333336</v>
      </c>
      <c r="B7781">
        <v>52137.833333333299</v>
      </c>
      <c r="C7781">
        <v>0</v>
      </c>
      <c r="D7781">
        <v>6183.1</v>
      </c>
      <c r="E7781">
        <v>0</v>
      </c>
      <c r="F7781">
        <v>0</v>
      </c>
      <c r="G7781">
        <v>0</v>
      </c>
      <c r="H7781">
        <f>IF(P_therm_2024[[#This Row],[P Fare Gouwe (kW)]]&lt;0,0,P_therm_2024[[#This Row],[P Fare Gouwe (kW)]])</f>
        <v>0</v>
      </c>
      <c r="I7781">
        <f>IF(P_therm_2024[[#This Row],[Puissance FARE-MERI kW]]&lt;0,0,P_therm_2024[[#This Row],[Puissance FARE-MERI kW]])</f>
        <v>0</v>
      </c>
      <c r="J7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0.933333333298</v>
      </c>
      <c r="K7781"/>
    </row>
    <row r="7782" spans="1:11">
      <c r="A7782" s="1">
        <v>45346.027777777781</v>
      </c>
      <c r="B7782">
        <v>52048.666666666599</v>
      </c>
      <c r="C7782">
        <v>0</v>
      </c>
      <c r="D7782">
        <v>6172.85</v>
      </c>
      <c r="E7782">
        <v>0</v>
      </c>
      <c r="F7782">
        <v>0</v>
      </c>
      <c r="G7782">
        <v>0</v>
      </c>
      <c r="H7782">
        <f>IF(P_therm_2024[[#This Row],[P Fare Gouwe (kW)]]&lt;0,0,P_therm_2024[[#This Row],[P Fare Gouwe (kW)]])</f>
        <v>0</v>
      </c>
      <c r="I7782">
        <f>IF(P_therm_2024[[#This Row],[Puissance FARE-MERI kW]]&lt;0,0,P_therm_2024[[#This Row],[Puissance FARE-MERI kW]])</f>
        <v>0</v>
      </c>
      <c r="J7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1.516666666597</v>
      </c>
      <c r="K7782"/>
    </row>
    <row r="7783" spans="1:11">
      <c r="A7783" s="1">
        <v>45346.034722222219</v>
      </c>
      <c r="B7783">
        <v>51409.166666666599</v>
      </c>
      <c r="C7783">
        <v>0</v>
      </c>
      <c r="D7783">
        <v>6181.8666666666604</v>
      </c>
      <c r="E7783">
        <v>0</v>
      </c>
      <c r="F7783">
        <v>0</v>
      </c>
      <c r="G7783">
        <v>0</v>
      </c>
      <c r="H7783">
        <f>IF(P_therm_2024[[#This Row],[P Fare Gouwe (kW)]]&lt;0,0,P_therm_2024[[#This Row],[P Fare Gouwe (kW)]])</f>
        <v>0</v>
      </c>
      <c r="I7783">
        <f>IF(P_therm_2024[[#This Row],[Puissance FARE-MERI kW]]&lt;0,0,P_therm_2024[[#This Row],[Puissance FARE-MERI kW]])</f>
        <v>0</v>
      </c>
      <c r="J7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1.03333333326</v>
      </c>
      <c r="K7783"/>
    </row>
    <row r="7784" spans="1:11">
      <c r="A7784" s="1">
        <v>45346.041666666664</v>
      </c>
      <c r="B7784">
        <v>51171.166666666599</v>
      </c>
      <c r="C7784">
        <v>0</v>
      </c>
      <c r="D7784">
        <v>6184.9833333333299</v>
      </c>
      <c r="E7784">
        <v>0</v>
      </c>
      <c r="F7784">
        <v>0</v>
      </c>
      <c r="G7784">
        <v>0</v>
      </c>
      <c r="H7784">
        <f>IF(P_therm_2024[[#This Row],[P Fare Gouwe (kW)]]&lt;0,0,P_therm_2024[[#This Row],[P Fare Gouwe (kW)]])</f>
        <v>0</v>
      </c>
      <c r="I7784">
        <f>IF(P_therm_2024[[#This Row],[Puissance FARE-MERI kW]]&lt;0,0,P_therm_2024[[#This Row],[Puissance FARE-MERI kW]])</f>
        <v>0</v>
      </c>
      <c r="J7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56.149999999929</v>
      </c>
      <c r="K7784"/>
    </row>
    <row r="7785" spans="1:11">
      <c r="A7785" s="1">
        <v>45346.048611111109</v>
      </c>
      <c r="B7785">
        <v>50943.5</v>
      </c>
      <c r="C7785">
        <v>0</v>
      </c>
      <c r="D7785">
        <v>6175.6</v>
      </c>
      <c r="E7785">
        <v>0</v>
      </c>
      <c r="F7785">
        <v>0</v>
      </c>
      <c r="G7785">
        <v>0</v>
      </c>
      <c r="H7785">
        <f>IF(P_therm_2024[[#This Row],[P Fare Gouwe (kW)]]&lt;0,0,P_therm_2024[[#This Row],[P Fare Gouwe (kW)]])</f>
        <v>0</v>
      </c>
      <c r="I7785">
        <f>IF(P_therm_2024[[#This Row],[Puissance FARE-MERI kW]]&lt;0,0,P_therm_2024[[#This Row],[Puissance FARE-MERI kW]])</f>
        <v>0</v>
      </c>
      <c r="J7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19.1</v>
      </c>
      <c r="K7785"/>
    </row>
    <row r="7786" spans="1:11">
      <c r="A7786" s="1">
        <v>45346.055555555555</v>
      </c>
      <c r="B7786">
        <v>50491.333333333299</v>
      </c>
      <c r="C7786">
        <v>0</v>
      </c>
      <c r="D7786">
        <v>6184.8833333333296</v>
      </c>
      <c r="E7786">
        <v>0</v>
      </c>
      <c r="F7786">
        <v>0</v>
      </c>
      <c r="G7786">
        <v>0</v>
      </c>
      <c r="H7786">
        <f>IF(P_therm_2024[[#This Row],[P Fare Gouwe (kW)]]&lt;0,0,P_therm_2024[[#This Row],[P Fare Gouwe (kW)]])</f>
        <v>0</v>
      </c>
      <c r="I7786">
        <f>IF(P_therm_2024[[#This Row],[Puissance FARE-MERI kW]]&lt;0,0,P_therm_2024[[#This Row],[Puissance FARE-MERI kW]])</f>
        <v>0</v>
      </c>
      <c r="J7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6.216666666631</v>
      </c>
      <c r="K7786"/>
    </row>
    <row r="7787" spans="1:11">
      <c r="A7787" s="1">
        <v>45346.0625</v>
      </c>
      <c r="B7787">
        <v>50131.166666666599</v>
      </c>
      <c r="C7787">
        <v>0</v>
      </c>
      <c r="D7787">
        <v>6178.95</v>
      </c>
      <c r="E7787">
        <v>0</v>
      </c>
      <c r="F7787">
        <v>0</v>
      </c>
      <c r="G7787">
        <v>0</v>
      </c>
      <c r="H7787">
        <f>IF(P_therm_2024[[#This Row],[P Fare Gouwe (kW)]]&lt;0,0,P_therm_2024[[#This Row],[P Fare Gouwe (kW)]])</f>
        <v>0</v>
      </c>
      <c r="I7787">
        <f>IF(P_therm_2024[[#This Row],[Puissance FARE-MERI kW]]&lt;0,0,P_therm_2024[[#This Row],[Puissance FARE-MERI kW]])</f>
        <v>0</v>
      </c>
      <c r="J7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0.116666666596</v>
      </c>
      <c r="K7787"/>
    </row>
    <row r="7788" spans="1:11">
      <c r="A7788" s="1">
        <v>45346.069444444445</v>
      </c>
      <c r="B7788">
        <v>49732.166666666599</v>
      </c>
      <c r="C7788">
        <v>0</v>
      </c>
      <c r="D7788">
        <v>6175.1833333333298</v>
      </c>
      <c r="E7788">
        <v>0</v>
      </c>
      <c r="F7788">
        <v>0</v>
      </c>
      <c r="G7788">
        <v>0</v>
      </c>
      <c r="H7788">
        <f>IF(P_therm_2024[[#This Row],[P Fare Gouwe (kW)]]&lt;0,0,P_therm_2024[[#This Row],[P Fare Gouwe (kW)]])</f>
        <v>0</v>
      </c>
      <c r="I7788">
        <f>IF(P_therm_2024[[#This Row],[Puissance FARE-MERI kW]]&lt;0,0,P_therm_2024[[#This Row],[Puissance FARE-MERI kW]])</f>
        <v>0</v>
      </c>
      <c r="J7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7.349999999926</v>
      </c>
      <c r="K7788"/>
    </row>
    <row r="7789" spans="1:11">
      <c r="A7789" s="1">
        <v>45346.076388888891</v>
      </c>
      <c r="B7789">
        <v>49636.166666666599</v>
      </c>
      <c r="C7789">
        <v>0</v>
      </c>
      <c r="D7789">
        <v>5980.05</v>
      </c>
      <c r="E7789">
        <v>0</v>
      </c>
      <c r="F7789">
        <v>0</v>
      </c>
      <c r="G7789">
        <v>0</v>
      </c>
      <c r="H7789">
        <f>IF(P_therm_2024[[#This Row],[P Fare Gouwe (kW)]]&lt;0,0,P_therm_2024[[#This Row],[P Fare Gouwe (kW)]])</f>
        <v>0</v>
      </c>
      <c r="I7789">
        <f>IF(P_therm_2024[[#This Row],[Puissance FARE-MERI kW]]&lt;0,0,P_therm_2024[[#This Row],[Puissance FARE-MERI kW]])</f>
        <v>0</v>
      </c>
      <c r="J7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6.216666666602</v>
      </c>
      <c r="K7789"/>
    </row>
    <row r="7790" spans="1:11">
      <c r="A7790" s="1">
        <v>45346.083333333336</v>
      </c>
      <c r="B7790">
        <v>49333</v>
      </c>
      <c r="C7790">
        <v>0</v>
      </c>
      <c r="D7790">
        <v>5997.9333333333298</v>
      </c>
      <c r="E7790">
        <v>0</v>
      </c>
      <c r="F7790">
        <v>0</v>
      </c>
      <c r="G7790">
        <v>0</v>
      </c>
      <c r="H7790">
        <f>IF(P_therm_2024[[#This Row],[P Fare Gouwe (kW)]]&lt;0,0,P_therm_2024[[#This Row],[P Fare Gouwe (kW)]])</f>
        <v>0</v>
      </c>
      <c r="I7790">
        <f>IF(P_therm_2024[[#This Row],[Puissance FARE-MERI kW]]&lt;0,0,P_therm_2024[[#This Row],[Puissance FARE-MERI kW]])</f>
        <v>0</v>
      </c>
      <c r="J7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0.933333333327</v>
      </c>
      <c r="K7790"/>
    </row>
    <row r="7791" spans="1:11">
      <c r="A7791" s="1">
        <v>45346.090277777781</v>
      </c>
      <c r="B7791">
        <v>46725.5</v>
      </c>
      <c r="C7791">
        <v>0</v>
      </c>
      <c r="D7791">
        <v>8301.6833333333307</v>
      </c>
      <c r="E7791">
        <v>0</v>
      </c>
      <c r="F7791">
        <v>0</v>
      </c>
      <c r="G7791">
        <v>0</v>
      </c>
      <c r="H7791">
        <f>IF(P_therm_2024[[#This Row],[P Fare Gouwe (kW)]]&lt;0,0,P_therm_2024[[#This Row],[P Fare Gouwe (kW)]])</f>
        <v>0</v>
      </c>
      <c r="I7791">
        <f>IF(P_therm_2024[[#This Row],[Puissance FARE-MERI kW]]&lt;0,0,P_therm_2024[[#This Row],[Puissance FARE-MERI kW]])</f>
        <v>0</v>
      </c>
      <c r="J7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7.183333333334</v>
      </c>
      <c r="K7791"/>
    </row>
    <row r="7792" spans="1:11">
      <c r="A7792" s="1">
        <v>45346.097222222219</v>
      </c>
      <c r="B7792">
        <v>45456</v>
      </c>
      <c r="C7792">
        <v>0</v>
      </c>
      <c r="D7792">
        <v>9135.9</v>
      </c>
      <c r="E7792">
        <v>0</v>
      </c>
      <c r="F7792">
        <v>0</v>
      </c>
      <c r="G7792">
        <v>0</v>
      </c>
      <c r="H7792">
        <f>IF(P_therm_2024[[#This Row],[P Fare Gouwe (kW)]]&lt;0,0,P_therm_2024[[#This Row],[P Fare Gouwe (kW)]])</f>
        <v>0</v>
      </c>
      <c r="I7792">
        <f>IF(P_therm_2024[[#This Row],[Puissance FARE-MERI kW]]&lt;0,0,P_therm_2024[[#This Row],[Puissance FARE-MERI kW]])</f>
        <v>0</v>
      </c>
      <c r="J7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1.9</v>
      </c>
      <c r="K7792"/>
    </row>
    <row r="7793" spans="1:11">
      <c r="A7793" s="1">
        <v>45346.104166666664</v>
      </c>
      <c r="B7793">
        <v>45401.666666666599</v>
      </c>
      <c r="C7793">
        <v>0</v>
      </c>
      <c r="D7793">
        <v>9074.1333333333296</v>
      </c>
      <c r="E7793">
        <v>0</v>
      </c>
      <c r="F7793">
        <v>0</v>
      </c>
      <c r="G7793">
        <v>0</v>
      </c>
      <c r="H7793">
        <f>IF(P_therm_2024[[#This Row],[P Fare Gouwe (kW)]]&lt;0,0,P_therm_2024[[#This Row],[P Fare Gouwe (kW)]])</f>
        <v>0</v>
      </c>
      <c r="I7793">
        <f>IF(P_therm_2024[[#This Row],[Puissance FARE-MERI kW]]&lt;0,0,P_therm_2024[[#This Row],[Puissance FARE-MERI kW]])</f>
        <v>0</v>
      </c>
      <c r="J7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5.79999999993</v>
      </c>
      <c r="K7793"/>
    </row>
    <row r="7794" spans="1:11">
      <c r="A7794" s="1">
        <v>45346.111111111109</v>
      </c>
      <c r="B7794">
        <v>45203.166666666599</v>
      </c>
      <c r="C7794">
        <v>0</v>
      </c>
      <c r="D7794">
        <v>9062.7999999999993</v>
      </c>
      <c r="E7794">
        <v>0</v>
      </c>
      <c r="F7794">
        <v>0</v>
      </c>
      <c r="G7794">
        <v>0</v>
      </c>
      <c r="H7794">
        <f>IF(P_therm_2024[[#This Row],[P Fare Gouwe (kW)]]&lt;0,0,P_therm_2024[[#This Row],[P Fare Gouwe (kW)]])</f>
        <v>0</v>
      </c>
      <c r="I7794">
        <f>IF(P_therm_2024[[#This Row],[Puissance FARE-MERI kW]]&lt;0,0,P_therm_2024[[#This Row],[Puissance FARE-MERI kW]])</f>
        <v>0</v>
      </c>
      <c r="J7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5.966666666602</v>
      </c>
      <c r="K7794"/>
    </row>
    <row r="7795" spans="1:11">
      <c r="A7795" s="1">
        <v>45346.118055555555</v>
      </c>
      <c r="B7795">
        <v>45019.333333333299</v>
      </c>
      <c r="C7795">
        <v>0</v>
      </c>
      <c r="D7795">
        <v>9086.6333333333296</v>
      </c>
      <c r="E7795">
        <v>0</v>
      </c>
      <c r="F7795">
        <v>0</v>
      </c>
      <c r="G7795">
        <v>0</v>
      </c>
      <c r="H7795">
        <f>IF(P_therm_2024[[#This Row],[P Fare Gouwe (kW)]]&lt;0,0,P_therm_2024[[#This Row],[P Fare Gouwe (kW)]])</f>
        <v>0</v>
      </c>
      <c r="I7795">
        <f>IF(P_therm_2024[[#This Row],[Puissance FARE-MERI kW]]&lt;0,0,P_therm_2024[[#This Row],[Puissance FARE-MERI kW]])</f>
        <v>0</v>
      </c>
      <c r="J7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5.966666666631</v>
      </c>
      <c r="K7795"/>
    </row>
    <row r="7796" spans="1:11">
      <c r="A7796" s="1">
        <v>45346.125</v>
      </c>
      <c r="B7796">
        <v>44895.333333333299</v>
      </c>
      <c r="C7796">
        <v>0</v>
      </c>
      <c r="D7796">
        <v>9333.0166666666591</v>
      </c>
      <c r="E7796">
        <v>0</v>
      </c>
      <c r="F7796">
        <v>0</v>
      </c>
      <c r="G7796">
        <v>0</v>
      </c>
      <c r="H7796">
        <f>IF(P_therm_2024[[#This Row],[P Fare Gouwe (kW)]]&lt;0,0,P_therm_2024[[#This Row],[P Fare Gouwe (kW)]])</f>
        <v>0</v>
      </c>
      <c r="I7796">
        <f>IF(P_therm_2024[[#This Row],[Puissance FARE-MERI kW]]&lt;0,0,P_therm_2024[[#This Row],[Puissance FARE-MERI kW]])</f>
        <v>0</v>
      </c>
      <c r="J7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8.349999999962</v>
      </c>
      <c r="K7796"/>
    </row>
    <row r="7797" spans="1:11">
      <c r="A7797" s="1">
        <v>45346.131944444445</v>
      </c>
      <c r="B7797">
        <v>44221.333333333299</v>
      </c>
      <c r="C7797">
        <v>0</v>
      </c>
      <c r="D7797">
        <v>9616.0499999999993</v>
      </c>
      <c r="E7797">
        <v>0</v>
      </c>
      <c r="F7797">
        <v>0</v>
      </c>
      <c r="G7797">
        <v>0</v>
      </c>
      <c r="H7797">
        <f>IF(P_therm_2024[[#This Row],[P Fare Gouwe (kW)]]&lt;0,0,P_therm_2024[[#This Row],[P Fare Gouwe (kW)]])</f>
        <v>0</v>
      </c>
      <c r="I7797">
        <f>IF(P_therm_2024[[#This Row],[Puissance FARE-MERI kW]]&lt;0,0,P_therm_2024[[#This Row],[Puissance FARE-MERI kW]])</f>
        <v>0</v>
      </c>
      <c r="J7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7.383333333302</v>
      </c>
      <c r="K7797"/>
    </row>
    <row r="7798" spans="1:11">
      <c r="A7798" s="1">
        <v>45346.138888888891</v>
      </c>
      <c r="B7798">
        <v>44251.333333333299</v>
      </c>
      <c r="C7798">
        <v>0</v>
      </c>
      <c r="D7798">
        <v>9734.9</v>
      </c>
      <c r="E7798">
        <v>0</v>
      </c>
      <c r="F7798">
        <v>0</v>
      </c>
      <c r="G7798">
        <v>0</v>
      </c>
      <c r="H7798">
        <f>IF(P_therm_2024[[#This Row],[P Fare Gouwe (kW)]]&lt;0,0,P_therm_2024[[#This Row],[P Fare Gouwe (kW)]])</f>
        <v>0</v>
      </c>
      <c r="I7798">
        <f>IF(P_therm_2024[[#This Row],[Puissance FARE-MERI kW]]&lt;0,0,P_therm_2024[[#This Row],[Puissance FARE-MERI kW]])</f>
        <v>0</v>
      </c>
      <c r="J7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6.233333333301</v>
      </c>
      <c r="K7798"/>
    </row>
    <row r="7799" spans="1:11">
      <c r="A7799" s="1">
        <v>45346.145833333336</v>
      </c>
      <c r="B7799">
        <v>44168.833333333299</v>
      </c>
      <c r="C7799">
        <v>0</v>
      </c>
      <c r="D7799">
        <v>9780.1666666666606</v>
      </c>
      <c r="E7799">
        <v>0</v>
      </c>
      <c r="F7799">
        <v>0</v>
      </c>
      <c r="G7799">
        <v>0</v>
      </c>
      <c r="H7799">
        <f>IF(P_therm_2024[[#This Row],[P Fare Gouwe (kW)]]&lt;0,0,P_therm_2024[[#This Row],[P Fare Gouwe (kW)]])</f>
        <v>0</v>
      </c>
      <c r="I7799">
        <f>IF(P_therm_2024[[#This Row],[Puissance FARE-MERI kW]]&lt;0,0,P_therm_2024[[#This Row],[Puissance FARE-MERI kW]])</f>
        <v>0</v>
      </c>
      <c r="J7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8.999999999956</v>
      </c>
      <c r="K7799"/>
    </row>
    <row r="7800" spans="1:11">
      <c r="A7800" s="1">
        <v>45346.152777777781</v>
      </c>
      <c r="B7800">
        <v>44134.833333333299</v>
      </c>
      <c r="C7800">
        <v>0</v>
      </c>
      <c r="D7800">
        <v>9853.4166666666606</v>
      </c>
      <c r="E7800">
        <v>0</v>
      </c>
      <c r="F7800">
        <v>0</v>
      </c>
      <c r="G7800">
        <v>0</v>
      </c>
      <c r="H7800">
        <f>IF(P_therm_2024[[#This Row],[P Fare Gouwe (kW)]]&lt;0,0,P_therm_2024[[#This Row],[P Fare Gouwe (kW)]])</f>
        <v>0</v>
      </c>
      <c r="I7800">
        <f>IF(P_therm_2024[[#This Row],[Puissance FARE-MERI kW]]&lt;0,0,P_therm_2024[[#This Row],[Puissance FARE-MERI kW]])</f>
        <v>0</v>
      </c>
      <c r="J7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8.249999999956</v>
      </c>
      <c r="K7800"/>
    </row>
    <row r="7801" spans="1:11">
      <c r="A7801" s="1">
        <v>45346.159722222219</v>
      </c>
      <c r="B7801">
        <v>44379.5</v>
      </c>
      <c r="C7801">
        <v>0</v>
      </c>
      <c r="D7801">
        <v>9869.3833333333296</v>
      </c>
      <c r="E7801">
        <v>0</v>
      </c>
      <c r="F7801">
        <v>0</v>
      </c>
      <c r="G7801">
        <v>0</v>
      </c>
      <c r="H7801">
        <f>IF(P_therm_2024[[#This Row],[P Fare Gouwe (kW)]]&lt;0,0,P_therm_2024[[#This Row],[P Fare Gouwe (kW)]])</f>
        <v>0</v>
      </c>
      <c r="I7801">
        <f>IF(P_therm_2024[[#This Row],[Puissance FARE-MERI kW]]&lt;0,0,P_therm_2024[[#This Row],[Puissance FARE-MERI kW]])</f>
        <v>0</v>
      </c>
      <c r="J7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8.883333333331</v>
      </c>
      <c r="K7801"/>
    </row>
    <row r="7802" spans="1:11">
      <c r="A7802" s="1">
        <v>45346.166666666664</v>
      </c>
      <c r="B7802">
        <v>44503.666666666599</v>
      </c>
      <c r="C7802">
        <v>0</v>
      </c>
      <c r="D7802">
        <v>9911.4666666666599</v>
      </c>
      <c r="E7802">
        <v>0</v>
      </c>
      <c r="F7802">
        <v>0</v>
      </c>
      <c r="G7802">
        <v>0</v>
      </c>
      <c r="H7802">
        <f>IF(P_therm_2024[[#This Row],[P Fare Gouwe (kW)]]&lt;0,0,P_therm_2024[[#This Row],[P Fare Gouwe (kW)]])</f>
        <v>0</v>
      </c>
      <c r="I7802">
        <f>IF(P_therm_2024[[#This Row],[Puissance FARE-MERI kW]]&lt;0,0,P_therm_2024[[#This Row],[Puissance FARE-MERI kW]])</f>
        <v>0</v>
      </c>
      <c r="J7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5.133333333259</v>
      </c>
      <c r="K7802"/>
    </row>
    <row r="7803" spans="1:11">
      <c r="A7803" s="1">
        <v>45346.173611111109</v>
      </c>
      <c r="B7803">
        <v>44427</v>
      </c>
      <c r="C7803">
        <v>0</v>
      </c>
      <c r="D7803">
        <v>9981.1</v>
      </c>
      <c r="E7803">
        <v>0</v>
      </c>
      <c r="F7803">
        <v>0</v>
      </c>
      <c r="G7803">
        <v>0</v>
      </c>
      <c r="H7803">
        <f>IF(P_therm_2024[[#This Row],[P Fare Gouwe (kW)]]&lt;0,0,P_therm_2024[[#This Row],[P Fare Gouwe (kW)]])</f>
        <v>0</v>
      </c>
      <c r="I7803">
        <f>IF(P_therm_2024[[#This Row],[Puissance FARE-MERI kW]]&lt;0,0,P_therm_2024[[#This Row],[Puissance FARE-MERI kW]])</f>
        <v>0</v>
      </c>
      <c r="J7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8.1</v>
      </c>
      <c r="K7803"/>
    </row>
    <row r="7804" spans="1:11">
      <c r="A7804" s="1">
        <v>45346.180555555555</v>
      </c>
      <c r="B7804">
        <v>44328.5</v>
      </c>
      <c r="C7804">
        <v>0</v>
      </c>
      <c r="D7804">
        <v>9975.7333333333299</v>
      </c>
      <c r="E7804">
        <v>0</v>
      </c>
      <c r="F7804">
        <v>0</v>
      </c>
      <c r="G7804">
        <v>0</v>
      </c>
      <c r="H7804">
        <f>IF(P_therm_2024[[#This Row],[P Fare Gouwe (kW)]]&lt;0,0,P_therm_2024[[#This Row],[P Fare Gouwe (kW)]])</f>
        <v>0</v>
      </c>
      <c r="I7804">
        <f>IF(P_therm_2024[[#This Row],[Puissance FARE-MERI kW]]&lt;0,0,P_therm_2024[[#This Row],[Puissance FARE-MERI kW]])</f>
        <v>0</v>
      </c>
      <c r="J7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4.23333333333</v>
      </c>
      <c r="K7804"/>
    </row>
    <row r="7805" spans="1:11">
      <c r="A7805" s="1">
        <v>45346.1875</v>
      </c>
      <c r="B7805">
        <v>44514.333333333299</v>
      </c>
      <c r="C7805">
        <v>0</v>
      </c>
      <c r="D7805">
        <v>9979.8666666666595</v>
      </c>
      <c r="E7805">
        <v>0</v>
      </c>
      <c r="F7805">
        <v>0</v>
      </c>
      <c r="G7805">
        <v>0</v>
      </c>
      <c r="H7805">
        <f>IF(P_therm_2024[[#This Row],[P Fare Gouwe (kW)]]&lt;0,0,P_therm_2024[[#This Row],[P Fare Gouwe (kW)]])</f>
        <v>0</v>
      </c>
      <c r="I7805">
        <f>IF(P_therm_2024[[#This Row],[Puissance FARE-MERI kW]]&lt;0,0,P_therm_2024[[#This Row],[Puissance FARE-MERI kW]])</f>
        <v>0</v>
      </c>
      <c r="J7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4.199999999961</v>
      </c>
      <c r="K7805"/>
    </row>
    <row r="7806" spans="1:11">
      <c r="A7806" s="1">
        <v>45346.194444444445</v>
      </c>
      <c r="B7806">
        <v>44965.333333333299</v>
      </c>
      <c r="C7806">
        <v>0</v>
      </c>
      <c r="D7806">
        <v>9926.4500000000007</v>
      </c>
      <c r="E7806">
        <v>0</v>
      </c>
      <c r="F7806">
        <v>0</v>
      </c>
      <c r="G7806">
        <v>0</v>
      </c>
      <c r="H7806">
        <f>IF(P_therm_2024[[#This Row],[P Fare Gouwe (kW)]]&lt;0,0,P_therm_2024[[#This Row],[P Fare Gouwe (kW)]])</f>
        <v>0</v>
      </c>
      <c r="I7806">
        <f>IF(P_therm_2024[[#This Row],[Puissance FARE-MERI kW]]&lt;0,0,P_therm_2024[[#This Row],[Puissance FARE-MERI kW]])</f>
        <v>0</v>
      </c>
      <c r="J7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1.783333333296</v>
      </c>
      <c r="K7806"/>
    </row>
    <row r="7807" spans="1:11">
      <c r="A7807" s="1">
        <v>45346.201388888891</v>
      </c>
      <c r="B7807">
        <v>45209.166666666599</v>
      </c>
      <c r="C7807">
        <v>0</v>
      </c>
      <c r="D7807">
        <v>9935.9</v>
      </c>
      <c r="E7807">
        <v>0</v>
      </c>
      <c r="F7807">
        <v>0</v>
      </c>
      <c r="G7807">
        <v>0</v>
      </c>
      <c r="H7807">
        <f>IF(P_therm_2024[[#This Row],[P Fare Gouwe (kW)]]&lt;0,0,P_therm_2024[[#This Row],[P Fare Gouwe (kW)]])</f>
        <v>0</v>
      </c>
      <c r="I7807">
        <f>IF(P_therm_2024[[#This Row],[Puissance FARE-MERI kW]]&lt;0,0,P_therm_2024[[#This Row],[Puissance FARE-MERI kW]])</f>
        <v>0</v>
      </c>
      <c r="J7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5.0666666666</v>
      </c>
      <c r="K7807"/>
    </row>
    <row r="7808" spans="1:11">
      <c r="A7808" s="1">
        <v>45346.208333333336</v>
      </c>
      <c r="B7808">
        <v>45710.166666666599</v>
      </c>
      <c r="C7808">
        <v>0</v>
      </c>
      <c r="D7808">
        <v>9932.8166666666602</v>
      </c>
      <c r="E7808">
        <v>0</v>
      </c>
      <c r="F7808">
        <v>0</v>
      </c>
      <c r="G7808">
        <v>0</v>
      </c>
      <c r="H7808">
        <f>IF(P_therm_2024[[#This Row],[P Fare Gouwe (kW)]]&lt;0,0,P_therm_2024[[#This Row],[P Fare Gouwe (kW)]])</f>
        <v>0</v>
      </c>
      <c r="I7808">
        <f>IF(P_therm_2024[[#This Row],[Puissance FARE-MERI kW]]&lt;0,0,P_therm_2024[[#This Row],[Puissance FARE-MERI kW]])</f>
        <v>0</v>
      </c>
      <c r="J7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2.983333333257</v>
      </c>
      <c r="K7808"/>
    </row>
    <row r="7809" spans="1:11">
      <c r="A7809" s="1">
        <v>45346.215277777781</v>
      </c>
      <c r="B7809">
        <v>47524.666666666599</v>
      </c>
      <c r="C7809">
        <v>0</v>
      </c>
      <c r="D7809">
        <v>8313.7999999999993</v>
      </c>
      <c r="E7809">
        <v>0</v>
      </c>
      <c r="F7809">
        <v>0</v>
      </c>
      <c r="G7809">
        <v>0</v>
      </c>
      <c r="H7809">
        <f>IF(P_therm_2024[[#This Row],[P Fare Gouwe (kW)]]&lt;0,0,P_therm_2024[[#This Row],[P Fare Gouwe (kW)]])</f>
        <v>0</v>
      </c>
      <c r="I7809">
        <f>IF(P_therm_2024[[#This Row],[Puissance FARE-MERI kW]]&lt;0,0,P_therm_2024[[#This Row],[Puissance FARE-MERI kW]])</f>
        <v>0</v>
      </c>
      <c r="J7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8.466666666602</v>
      </c>
      <c r="K7809"/>
    </row>
    <row r="7810" spans="1:11">
      <c r="A7810" s="1">
        <v>45346.222222222219</v>
      </c>
      <c r="B7810">
        <v>47890.5</v>
      </c>
      <c r="C7810">
        <v>0</v>
      </c>
      <c r="D7810">
        <v>8238.2000000000007</v>
      </c>
      <c r="E7810">
        <v>0</v>
      </c>
      <c r="F7810">
        <v>0</v>
      </c>
      <c r="G7810">
        <v>0</v>
      </c>
      <c r="H7810">
        <f>IF(P_therm_2024[[#This Row],[P Fare Gouwe (kW)]]&lt;0,0,P_therm_2024[[#This Row],[P Fare Gouwe (kW)]])</f>
        <v>0</v>
      </c>
      <c r="I7810">
        <f>IF(P_therm_2024[[#This Row],[Puissance FARE-MERI kW]]&lt;0,0,P_therm_2024[[#This Row],[Puissance FARE-MERI kW]])</f>
        <v>0</v>
      </c>
      <c r="J7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8.7</v>
      </c>
      <c r="K7810"/>
    </row>
    <row r="7811" spans="1:11">
      <c r="A7811" s="1">
        <v>45346.229166666664</v>
      </c>
      <c r="B7811">
        <v>48042.833333333299</v>
      </c>
      <c r="C7811">
        <v>0</v>
      </c>
      <c r="D7811">
        <v>8242.4166666666606</v>
      </c>
      <c r="E7811">
        <v>0</v>
      </c>
      <c r="F7811">
        <v>0</v>
      </c>
      <c r="G7811">
        <v>0</v>
      </c>
      <c r="H7811">
        <f>IF(P_therm_2024[[#This Row],[P Fare Gouwe (kW)]]&lt;0,0,P_therm_2024[[#This Row],[P Fare Gouwe (kW)]])</f>
        <v>0</v>
      </c>
      <c r="I7811">
        <f>IF(P_therm_2024[[#This Row],[Puissance FARE-MERI kW]]&lt;0,0,P_therm_2024[[#This Row],[Puissance FARE-MERI kW]])</f>
        <v>0</v>
      </c>
      <c r="J7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5.249999999956</v>
      </c>
      <c r="K7811"/>
    </row>
    <row r="7812" spans="1:11">
      <c r="A7812" s="1">
        <v>45346.236111111109</v>
      </c>
      <c r="B7812">
        <v>48407.166666666599</v>
      </c>
      <c r="C7812">
        <v>0</v>
      </c>
      <c r="D7812">
        <v>7713.3833333333296</v>
      </c>
      <c r="E7812">
        <v>0</v>
      </c>
      <c r="F7812">
        <v>0</v>
      </c>
      <c r="G7812">
        <v>0</v>
      </c>
      <c r="H7812">
        <f>IF(P_therm_2024[[#This Row],[P Fare Gouwe (kW)]]&lt;0,0,P_therm_2024[[#This Row],[P Fare Gouwe (kW)]])</f>
        <v>0</v>
      </c>
      <c r="I7812">
        <f>IF(P_therm_2024[[#This Row],[Puissance FARE-MERI kW]]&lt;0,0,P_therm_2024[[#This Row],[Puissance FARE-MERI kW]])</f>
        <v>0</v>
      </c>
      <c r="J7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0.54999999993</v>
      </c>
      <c r="K7812"/>
    </row>
    <row r="7813" spans="1:11">
      <c r="A7813" s="1">
        <v>45346.243055555555</v>
      </c>
      <c r="B7813">
        <v>48362.166666666599</v>
      </c>
      <c r="C7813">
        <v>25.939832408882399</v>
      </c>
      <c r="D7813">
        <v>7513.0333333333301</v>
      </c>
      <c r="E7813">
        <v>0</v>
      </c>
      <c r="F7813">
        <v>0</v>
      </c>
      <c r="G7813">
        <v>0</v>
      </c>
      <c r="H7813">
        <f>IF(P_therm_2024[[#This Row],[P Fare Gouwe (kW)]]&lt;0,0,P_therm_2024[[#This Row],[P Fare Gouwe (kW)]])</f>
        <v>0</v>
      </c>
      <c r="I7813">
        <f>IF(P_therm_2024[[#This Row],[Puissance FARE-MERI kW]]&lt;0,0,P_therm_2024[[#This Row],[Puissance FARE-MERI kW]])</f>
        <v>0</v>
      </c>
      <c r="J7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1.139832408815</v>
      </c>
      <c r="K7813"/>
    </row>
    <row r="7814" spans="1:11">
      <c r="A7814" s="1">
        <v>45346.25</v>
      </c>
      <c r="B7814">
        <v>48661</v>
      </c>
      <c r="C7814">
        <v>207.822136055496</v>
      </c>
      <c r="D7814">
        <v>7437.0833333333303</v>
      </c>
      <c r="E7814">
        <v>0</v>
      </c>
      <c r="F7814">
        <v>0</v>
      </c>
      <c r="G7814">
        <v>0</v>
      </c>
      <c r="H7814">
        <f>IF(P_therm_2024[[#This Row],[P Fare Gouwe (kW)]]&lt;0,0,P_therm_2024[[#This Row],[P Fare Gouwe (kW)]])</f>
        <v>0</v>
      </c>
      <c r="I7814">
        <f>IF(P_therm_2024[[#This Row],[Puissance FARE-MERI kW]]&lt;0,0,P_therm_2024[[#This Row],[Puissance FARE-MERI kW]])</f>
        <v>0</v>
      </c>
      <c r="J7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5.905469388825</v>
      </c>
      <c r="K7814"/>
    </row>
    <row r="7815" spans="1:11">
      <c r="A7815" s="1">
        <v>45346.256944444445</v>
      </c>
      <c r="B7815">
        <v>49364.833333333299</v>
      </c>
      <c r="C7815">
        <v>405.29537762752398</v>
      </c>
      <c r="D7815">
        <v>7135.2666666666601</v>
      </c>
      <c r="E7815">
        <v>0</v>
      </c>
      <c r="F7815">
        <v>0</v>
      </c>
      <c r="G7815">
        <v>0</v>
      </c>
      <c r="H7815">
        <f>IF(P_therm_2024[[#This Row],[P Fare Gouwe (kW)]]&lt;0,0,P_therm_2024[[#This Row],[P Fare Gouwe (kW)]])</f>
        <v>0</v>
      </c>
      <c r="I7815">
        <f>IF(P_therm_2024[[#This Row],[Puissance FARE-MERI kW]]&lt;0,0,P_therm_2024[[#This Row],[Puissance FARE-MERI kW]])</f>
        <v>0</v>
      </c>
      <c r="J7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5.395377627487</v>
      </c>
      <c r="K7815"/>
    </row>
    <row r="7816" spans="1:11">
      <c r="A7816" s="1">
        <v>45346.263888888891</v>
      </c>
      <c r="B7816">
        <v>49709.833333333299</v>
      </c>
      <c r="C7816">
        <v>618.0501875571</v>
      </c>
      <c r="D7816">
        <v>7019.45</v>
      </c>
      <c r="E7816">
        <v>0</v>
      </c>
      <c r="F7816">
        <v>0</v>
      </c>
      <c r="G7816">
        <v>0</v>
      </c>
      <c r="H7816">
        <f>IF(P_therm_2024[[#This Row],[P Fare Gouwe (kW)]]&lt;0,0,P_therm_2024[[#This Row],[P Fare Gouwe (kW)]])</f>
        <v>0</v>
      </c>
      <c r="I7816">
        <f>IF(P_therm_2024[[#This Row],[Puissance FARE-MERI kW]]&lt;0,0,P_therm_2024[[#This Row],[Puissance FARE-MERI kW]])</f>
        <v>0</v>
      </c>
      <c r="J7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7.333520890395</v>
      </c>
      <c r="K7816"/>
    </row>
    <row r="7817" spans="1:11">
      <c r="A7817" s="1">
        <v>45346.270833333336</v>
      </c>
      <c r="B7817">
        <v>49678.333333333299</v>
      </c>
      <c r="C7817">
        <v>913.68758481540306</v>
      </c>
      <c r="D7817">
        <v>7028.9833333333299</v>
      </c>
      <c r="E7817">
        <v>0</v>
      </c>
      <c r="F7817">
        <v>0</v>
      </c>
      <c r="G7817">
        <v>0</v>
      </c>
      <c r="H7817">
        <f>IF(P_therm_2024[[#This Row],[P Fare Gouwe (kW)]]&lt;0,0,P_therm_2024[[#This Row],[P Fare Gouwe (kW)]])</f>
        <v>0</v>
      </c>
      <c r="I7817">
        <f>IF(P_therm_2024[[#This Row],[Puissance FARE-MERI kW]]&lt;0,0,P_therm_2024[[#This Row],[Puissance FARE-MERI kW]])</f>
        <v>0</v>
      </c>
      <c r="J7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1.004251482031</v>
      </c>
      <c r="K7817"/>
    </row>
    <row r="7818" spans="1:11">
      <c r="A7818" s="1">
        <v>45346.277777777781</v>
      </c>
      <c r="B7818">
        <v>49121</v>
      </c>
      <c r="C7818">
        <v>1618.7034934995499</v>
      </c>
      <c r="D7818">
        <v>7005.1833333333298</v>
      </c>
      <c r="E7818">
        <v>0</v>
      </c>
      <c r="F7818">
        <v>0</v>
      </c>
      <c r="G7818">
        <v>0</v>
      </c>
      <c r="H7818">
        <f>IF(P_therm_2024[[#This Row],[P Fare Gouwe (kW)]]&lt;0,0,P_therm_2024[[#This Row],[P Fare Gouwe (kW)]])</f>
        <v>0</v>
      </c>
      <c r="I7818">
        <f>IF(P_therm_2024[[#This Row],[Puissance FARE-MERI kW]]&lt;0,0,P_therm_2024[[#This Row],[Puissance FARE-MERI kW]])</f>
        <v>0</v>
      </c>
      <c r="J7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4.886826832873</v>
      </c>
      <c r="K7818"/>
    </row>
    <row r="7819" spans="1:11">
      <c r="A7819" s="1">
        <v>45346.284722222219</v>
      </c>
      <c r="B7819">
        <v>48579.5</v>
      </c>
      <c r="C7819">
        <v>2746.3892080529299</v>
      </c>
      <c r="D7819">
        <v>7075.6</v>
      </c>
      <c r="E7819">
        <v>0</v>
      </c>
      <c r="F7819">
        <v>0</v>
      </c>
      <c r="G7819">
        <v>0</v>
      </c>
      <c r="H7819">
        <f>IF(P_therm_2024[[#This Row],[P Fare Gouwe (kW)]]&lt;0,0,P_therm_2024[[#This Row],[P Fare Gouwe (kW)]])</f>
        <v>0</v>
      </c>
      <c r="I7819">
        <f>IF(P_therm_2024[[#This Row],[Puissance FARE-MERI kW]]&lt;0,0,P_therm_2024[[#This Row],[Puissance FARE-MERI kW]])</f>
        <v>0</v>
      </c>
      <c r="J7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1.489208052932</v>
      </c>
      <c r="K7819"/>
    </row>
    <row r="7820" spans="1:11">
      <c r="A7820" s="1">
        <v>45346.291666666664</v>
      </c>
      <c r="B7820">
        <v>48072.5</v>
      </c>
      <c r="C7820">
        <v>3913.6063416905299</v>
      </c>
      <c r="D7820">
        <v>7133.95</v>
      </c>
      <c r="E7820">
        <v>0</v>
      </c>
      <c r="F7820">
        <v>0</v>
      </c>
      <c r="G7820">
        <v>0</v>
      </c>
      <c r="H7820">
        <f>IF(P_therm_2024[[#This Row],[P Fare Gouwe (kW)]]&lt;0,0,P_therm_2024[[#This Row],[P Fare Gouwe (kW)]])</f>
        <v>0</v>
      </c>
      <c r="I7820">
        <f>IF(P_therm_2024[[#This Row],[Puissance FARE-MERI kW]]&lt;0,0,P_therm_2024[[#This Row],[Puissance FARE-MERI kW]])</f>
        <v>0</v>
      </c>
      <c r="J7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0.056341690528</v>
      </c>
      <c r="K7820"/>
    </row>
    <row r="7821" spans="1:11">
      <c r="A7821" s="1">
        <v>45346.298611111109</v>
      </c>
      <c r="B7821">
        <v>47241.333333333299</v>
      </c>
      <c r="C7821">
        <v>5083.4474392164802</v>
      </c>
      <c r="D7821">
        <v>7256.1666666666597</v>
      </c>
      <c r="E7821">
        <v>0</v>
      </c>
      <c r="F7821">
        <v>0</v>
      </c>
      <c r="G7821">
        <v>0</v>
      </c>
      <c r="H7821">
        <f>IF(P_therm_2024[[#This Row],[P Fare Gouwe (kW)]]&lt;0,0,P_therm_2024[[#This Row],[P Fare Gouwe (kW)]])</f>
        <v>0</v>
      </c>
      <c r="I7821">
        <f>IF(P_therm_2024[[#This Row],[Puissance FARE-MERI kW]]&lt;0,0,P_therm_2024[[#This Row],[Puissance FARE-MERI kW]])</f>
        <v>0</v>
      </c>
      <c r="J7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0.947439216434</v>
      </c>
      <c r="K7821"/>
    </row>
    <row r="7822" spans="1:11">
      <c r="A7822" s="1">
        <v>45346.305555555555</v>
      </c>
      <c r="B7822">
        <v>46850.166666666599</v>
      </c>
      <c r="C7822">
        <v>6207.5107934633697</v>
      </c>
      <c r="D7822">
        <v>6831.4333333333298</v>
      </c>
      <c r="E7822">
        <v>0</v>
      </c>
      <c r="F7822">
        <v>0</v>
      </c>
      <c r="G7822">
        <v>0</v>
      </c>
      <c r="H7822">
        <f>IF(P_therm_2024[[#This Row],[P Fare Gouwe (kW)]]&lt;0,0,P_therm_2024[[#This Row],[P Fare Gouwe (kW)]])</f>
        <v>0</v>
      </c>
      <c r="I7822">
        <f>IF(P_therm_2024[[#This Row],[Puissance FARE-MERI kW]]&lt;0,0,P_therm_2024[[#This Row],[Puissance FARE-MERI kW]])</f>
        <v>0</v>
      </c>
      <c r="J7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89.110793463296</v>
      </c>
      <c r="K7822"/>
    </row>
    <row r="7823" spans="1:11">
      <c r="A7823" s="1">
        <v>45346.3125</v>
      </c>
      <c r="B7823">
        <v>46930.5</v>
      </c>
      <c r="C7823">
        <v>7517.9602782646698</v>
      </c>
      <c r="D7823">
        <v>6571.0333333333301</v>
      </c>
      <c r="E7823">
        <v>0</v>
      </c>
      <c r="F7823">
        <v>0</v>
      </c>
      <c r="G7823">
        <v>0</v>
      </c>
      <c r="H7823">
        <f>IF(P_therm_2024[[#This Row],[P Fare Gouwe (kW)]]&lt;0,0,P_therm_2024[[#This Row],[P Fare Gouwe (kW)]])</f>
        <v>0</v>
      </c>
      <c r="I7823">
        <f>IF(P_therm_2024[[#This Row],[Puissance FARE-MERI kW]]&lt;0,0,P_therm_2024[[#This Row],[Puissance FARE-MERI kW]])</f>
        <v>0</v>
      </c>
      <c r="J7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9.493611598002</v>
      </c>
      <c r="K7823"/>
    </row>
    <row r="7824" spans="1:11">
      <c r="A7824" s="1">
        <v>45346.319444444445</v>
      </c>
      <c r="B7824">
        <v>46472.333333333299</v>
      </c>
      <c r="C7824">
        <v>8782.0829804793793</v>
      </c>
      <c r="D7824">
        <v>6573.15</v>
      </c>
      <c r="E7824">
        <v>0</v>
      </c>
      <c r="F7824">
        <v>0</v>
      </c>
      <c r="G7824">
        <v>0</v>
      </c>
      <c r="H7824">
        <f>IF(P_therm_2024[[#This Row],[P Fare Gouwe (kW)]]&lt;0,0,P_therm_2024[[#This Row],[P Fare Gouwe (kW)]])</f>
        <v>0</v>
      </c>
      <c r="I7824">
        <f>IF(P_therm_2024[[#This Row],[Puissance FARE-MERI kW]]&lt;0,0,P_therm_2024[[#This Row],[Puissance FARE-MERI kW]])</f>
        <v>0</v>
      </c>
      <c r="J7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7.566313812677</v>
      </c>
      <c r="K7824"/>
    </row>
    <row r="7825" spans="1:11">
      <c r="A7825" s="1">
        <v>45346.326388888891</v>
      </c>
      <c r="B7825">
        <v>46120.5</v>
      </c>
      <c r="C7825">
        <v>9828.0287192229698</v>
      </c>
      <c r="D7825">
        <v>6571.7333333333299</v>
      </c>
      <c r="E7825">
        <v>0</v>
      </c>
      <c r="F7825">
        <v>0</v>
      </c>
      <c r="G7825">
        <v>0</v>
      </c>
      <c r="H7825">
        <f>IF(P_therm_2024[[#This Row],[P Fare Gouwe (kW)]]&lt;0,0,P_therm_2024[[#This Row],[P Fare Gouwe (kW)]])</f>
        <v>0</v>
      </c>
      <c r="I7825">
        <f>IF(P_therm_2024[[#This Row],[Puissance FARE-MERI kW]]&lt;0,0,P_therm_2024[[#This Row],[Puissance FARE-MERI kW]])</f>
        <v>0</v>
      </c>
      <c r="J7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0.262052556303</v>
      </c>
      <c r="K7825"/>
    </row>
    <row r="7826" spans="1:11">
      <c r="A7826" s="1">
        <v>45346.333333333336</v>
      </c>
      <c r="B7826">
        <v>45666.666666666599</v>
      </c>
      <c r="C7826">
        <v>10946.1526758173</v>
      </c>
      <c r="D7826">
        <v>6573.1</v>
      </c>
      <c r="E7826">
        <v>0</v>
      </c>
      <c r="F7826">
        <v>0</v>
      </c>
      <c r="G7826">
        <v>0</v>
      </c>
      <c r="H7826">
        <f>IF(P_therm_2024[[#This Row],[P Fare Gouwe (kW)]]&lt;0,0,P_therm_2024[[#This Row],[P Fare Gouwe (kW)]])</f>
        <v>0</v>
      </c>
      <c r="I7826">
        <f>IF(P_therm_2024[[#This Row],[Puissance FARE-MERI kW]]&lt;0,0,P_therm_2024[[#This Row],[Puissance FARE-MERI kW]])</f>
        <v>0</v>
      </c>
      <c r="J7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5.919342483896</v>
      </c>
      <c r="K7826"/>
    </row>
    <row r="7827" spans="1:11">
      <c r="A7827" s="1">
        <v>45346.340277777781</v>
      </c>
      <c r="B7827">
        <v>44990.5</v>
      </c>
      <c r="C7827">
        <v>12060.8561272678</v>
      </c>
      <c r="D7827">
        <v>6566.6666666666597</v>
      </c>
      <c r="E7827">
        <v>0</v>
      </c>
      <c r="F7827">
        <v>0</v>
      </c>
      <c r="G7827">
        <v>0</v>
      </c>
      <c r="H7827">
        <f>IF(P_therm_2024[[#This Row],[P Fare Gouwe (kW)]]&lt;0,0,P_therm_2024[[#This Row],[P Fare Gouwe (kW)]])</f>
        <v>0</v>
      </c>
      <c r="I7827">
        <f>IF(P_therm_2024[[#This Row],[Puissance FARE-MERI kW]]&lt;0,0,P_therm_2024[[#This Row],[Puissance FARE-MERI kW]])</f>
        <v>0</v>
      </c>
      <c r="J7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8.022793934455</v>
      </c>
      <c r="K7827"/>
    </row>
    <row r="7828" spans="1:11">
      <c r="A7828" s="1">
        <v>45346.347222222219</v>
      </c>
      <c r="B7828">
        <v>44238</v>
      </c>
      <c r="C7828">
        <v>13080.0262692338</v>
      </c>
      <c r="D7828">
        <v>6762.4</v>
      </c>
      <c r="E7828">
        <v>0</v>
      </c>
      <c r="F7828">
        <v>0</v>
      </c>
      <c r="G7828">
        <v>0</v>
      </c>
      <c r="H7828">
        <f>IF(P_therm_2024[[#This Row],[P Fare Gouwe (kW)]]&lt;0,0,P_therm_2024[[#This Row],[P Fare Gouwe (kW)]])</f>
        <v>0</v>
      </c>
      <c r="I7828">
        <f>IF(P_therm_2024[[#This Row],[Puissance FARE-MERI kW]]&lt;0,0,P_therm_2024[[#This Row],[Puissance FARE-MERI kW]])</f>
        <v>0</v>
      </c>
      <c r="J7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0.426269233802</v>
      </c>
      <c r="K7828"/>
    </row>
    <row r="7829" spans="1:11">
      <c r="A7829" s="1">
        <v>45346.354166666664</v>
      </c>
      <c r="B7829">
        <v>42897.166666666599</v>
      </c>
      <c r="C7829">
        <v>14022.8687451799</v>
      </c>
      <c r="D7829">
        <v>7426.85</v>
      </c>
      <c r="E7829">
        <v>0</v>
      </c>
      <c r="F7829">
        <v>0</v>
      </c>
      <c r="G7829">
        <v>0</v>
      </c>
      <c r="H7829">
        <f>IF(P_therm_2024[[#This Row],[P Fare Gouwe (kW)]]&lt;0,0,P_therm_2024[[#This Row],[P Fare Gouwe (kW)]])</f>
        <v>0</v>
      </c>
      <c r="I7829">
        <f>IF(P_therm_2024[[#This Row],[Puissance FARE-MERI kW]]&lt;0,0,P_therm_2024[[#This Row],[Puissance FARE-MERI kW]])</f>
        <v>0</v>
      </c>
      <c r="J7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6.885411846495</v>
      </c>
      <c r="K7829"/>
    </row>
    <row r="7830" spans="1:11">
      <c r="A7830" s="1">
        <v>45346.361111111109</v>
      </c>
      <c r="B7830">
        <v>42453.833333333299</v>
      </c>
      <c r="C7830">
        <v>14900.084202940299</v>
      </c>
      <c r="D7830">
        <v>7450.5833333333303</v>
      </c>
      <c r="E7830">
        <v>0</v>
      </c>
      <c r="F7830">
        <v>0</v>
      </c>
      <c r="G7830">
        <v>0</v>
      </c>
      <c r="H7830">
        <f>IF(P_therm_2024[[#This Row],[P Fare Gouwe (kW)]]&lt;0,0,P_therm_2024[[#This Row],[P Fare Gouwe (kW)]])</f>
        <v>0</v>
      </c>
      <c r="I7830">
        <f>IF(P_therm_2024[[#This Row],[Puissance FARE-MERI kW]]&lt;0,0,P_therm_2024[[#This Row],[Puissance FARE-MERI kW]])</f>
        <v>0</v>
      </c>
      <c r="J7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4.500869606927</v>
      </c>
      <c r="K7830"/>
    </row>
    <row r="7831" spans="1:11">
      <c r="A7831" s="1">
        <v>45346.368055555555</v>
      </c>
      <c r="B7831">
        <v>41945.333333333299</v>
      </c>
      <c r="C7831">
        <v>15865.87921015</v>
      </c>
      <c r="D7831">
        <v>7515.3833333333296</v>
      </c>
      <c r="E7831">
        <v>0</v>
      </c>
      <c r="F7831">
        <v>0</v>
      </c>
      <c r="G7831">
        <v>0</v>
      </c>
      <c r="H7831">
        <f>IF(P_therm_2024[[#This Row],[P Fare Gouwe (kW)]]&lt;0,0,P_therm_2024[[#This Row],[P Fare Gouwe (kW)]])</f>
        <v>0</v>
      </c>
      <c r="I7831">
        <f>IF(P_therm_2024[[#This Row],[Puissance FARE-MERI kW]]&lt;0,0,P_therm_2024[[#This Row],[Puissance FARE-MERI kW]])</f>
        <v>0</v>
      </c>
      <c r="J7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6.595876816631</v>
      </c>
      <c r="K7831"/>
    </row>
    <row r="7832" spans="1:11">
      <c r="A7832" s="1">
        <v>45346.375</v>
      </c>
      <c r="B7832">
        <v>41993.5</v>
      </c>
      <c r="C7832">
        <v>16655.517309647599</v>
      </c>
      <c r="D7832">
        <v>7465.8166666666602</v>
      </c>
      <c r="E7832">
        <v>0</v>
      </c>
      <c r="F7832">
        <v>0</v>
      </c>
      <c r="G7832">
        <v>0</v>
      </c>
      <c r="H7832">
        <f>IF(P_therm_2024[[#This Row],[P Fare Gouwe (kW)]]&lt;0,0,P_therm_2024[[#This Row],[P Fare Gouwe (kW)]])</f>
        <v>0</v>
      </c>
      <c r="I7832">
        <f>IF(P_therm_2024[[#This Row],[Puissance FARE-MERI kW]]&lt;0,0,P_therm_2024[[#This Row],[Puissance FARE-MERI kW]])</f>
        <v>0</v>
      </c>
      <c r="J7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4.833976314258</v>
      </c>
      <c r="K7832"/>
    </row>
    <row r="7833" spans="1:11">
      <c r="A7833" s="1">
        <v>45346.381944444445</v>
      </c>
      <c r="B7833">
        <v>42554.333333333299</v>
      </c>
      <c r="C7833">
        <v>16599.4676818669</v>
      </c>
      <c r="D7833">
        <v>7491.1333333333296</v>
      </c>
      <c r="E7833">
        <v>0</v>
      </c>
      <c r="F7833">
        <v>0</v>
      </c>
      <c r="G7833">
        <v>0</v>
      </c>
      <c r="H7833">
        <f>IF(P_therm_2024[[#This Row],[P Fare Gouwe (kW)]]&lt;0,0,P_therm_2024[[#This Row],[P Fare Gouwe (kW)]])</f>
        <v>0</v>
      </c>
      <c r="I7833">
        <f>IF(P_therm_2024[[#This Row],[Puissance FARE-MERI kW]]&lt;0,0,P_therm_2024[[#This Row],[Puissance FARE-MERI kW]])</f>
        <v>0</v>
      </c>
      <c r="J7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4.934348533527</v>
      </c>
      <c r="K7833"/>
    </row>
    <row r="7834" spans="1:11">
      <c r="A7834" s="1">
        <v>45346.388888888891</v>
      </c>
      <c r="B7834">
        <v>43020.833333333299</v>
      </c>
      <c r="C7834">
        <v>17727.515758424201</v>
      </c>
      <c r="D7834">
        <v>6349</v>
      </c>
      <c r="E7834">
        <v>0</v>
      </c>
      <c r="F7834">
        <v>0</v>
      </c>
      <c r="G7834">
        <v>0</v>
      </c>
      <c r="H7834">
        <f>IF(P_therm_2024[[#This Row],[P Fare Gouwe (kW)]]&lt;0,0,P_therm_2024[[#This Row],[P Fare Gouwe (kW)]])</f>
        <v>0</v>
      </c>
      <c r="I7834">
        <f>IF(P_therm_2024[[#This Row],[Puissance FARE-MERI kW]]&lt;0,0,P_therm_2024[[#This Row],[Puissance FARE-MERI kW]])</f>
        <v>0</v>
      </c>
      <c r="J7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97.349091757496</v>
      </c>
      <c r="K7834"/>
    </row>
    <row r="7835" spans="1:11">
      <c r="A7835" s="1">
        <v>45346.395833333336</v>
      </c>
      <c r="B7835">
        <v>43247.166666666599</v>
      </c>
      <c r="C7835">
        <v>18310.004222321098</v>
      </c>
      <c r="D7835">
        <v>6123.35</v>
      </c>
      <c r="E7835">
        <v>0</v>
      </c>
      <c r="F7835">
        <v>0</v>
      </c>
      <c r="G7835">
        <v>0</v>
      </c>
      <c r="H7835">
        <f>IF(P_therm_2024[[#This Row],[P Fare Gouwe (kW)]]&lt;0,0,P_therm_2024[[#This Row],[P Fare Gouwe (kW)]])</f>
        <v>0</v>
      </c>
      <c r="I7835">
        <f>IF(P_therm_2024[[#This Row],[Puissance FARE-MERI kW]]&lt;0,0,P_therm_2024[[#This Row],[Puissance FARE-MERI kW]])</f>
        <v>0</v>
      </c>
      <c r="J7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80.520888987696</v>
      </c>
      <c r="K7835"/>
    </row>
    <row r="7836" spans="1:11">
      <c r="A7836" s="1">
        <v>45346.402777777781</v>
      </c>
      <c r="B7836">
        <v>43817.833333333299</v>
      </c>
      <c r="C7836">
        <v>17865.680919267601</v>
      </c>
      <c r="D7836">
        <v>5986.6833333333298</v>
      </c>
      <c r="E7836">
        <v>0</v>
      </c>
      <c r="F7836">
        <v>0</v>
      </c>
      <c r="G7836">
        <v>0</v>
      </c>
      <c r="H7836">
        <f>IF(P_therm_2024[[#This Row],[P Fare Gouwe (kW)]]&lt;0,0,P_therm_2024[[#This Row],[P Fare Gouwe (kW)]])</f>
        <v>0</v>
      </c>
      <c r="I7836">
        <f>IF(P_therm_2024[[#This Row],[Puissance FARE-MERI kW]]&lt;0,0,P_therm_2024[[#This Row],[Puissance FARE-MERI kW]])</f>
        <v>0</v>
      </c>
      <c r="J7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0.197585934235</v>
      </c>
      <c r="K7836"/>
    </row>
    <row r="7837" spans="1:11">
      <c r="A7837" s="1">
        <v>45346.409722222219</v>
      </c>
      <c r="B7837">
        <v>43998.833333333299</v>
      </c>
      <c r="C7837">
        <v>16817.761725700599</v>
      </c>
      <c r="D7837">
        <v>7389.1166666666604</v>
      </c>
      <c r="E7837">
        <v>20</v>
      </c>
      <c r="F7837">
        <v>0</v>
      </c>
      <c r="G7837">
        <v>0</v>
      </c>
      <c r="H7837">
        <f>IF(P_therm_2024[[#This Row],[P Fare Gouwe (kW)]]&lt;0,0,P_therm_2024[[#This Row],[P Fare Gouwe (kW)]])</f>
        <v>0</v>
      </c>
      <c r="I7837">
        <f>IF(P_therm_2024[[#This Row],[Puissance FARE-MERI kW]]&lt;0,0,P_therm_2024[[#This Row],[Puissance FARE-MERI kW]])</f>
        <v>0</v>
      </c>
      <c r="J7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5.711725700559</v>
      </c>
      <c r="K7837"/>
    </row>
    <row r="7838" spans="1:11">
      <c r="A7838" s="1">
        <v>45346.416666666664</v>
      </c>
      <c r="B7838">
        <v>44353.166666666599</v>
      </c>
      <c r="C7838">
        <v>16229.6992516839</v>
      </c>
      <c r="D7838">
        <v>8175.0666666666602</v>
      </c>
      <c r="E7838">
        <v>0</v>
      </c>
      <c r="F7838">
        <v>0</v>
      </c>
      <c r="G7838">
        <v>0</v>
      </c>
      <c r="H7838">
        <f>IF(P_therm_2024[[#This Row],[P Fare Gouwe (kW)]]&lt;0,0,P_therm_2024[[#This Row],[P Fare Gouwe (kW)]])</f>
        <v>0</v>
      </c>
      <c r="I7838">
        <f>IF(P_therm_2024[[#This Row],[Puissance FARE-MERI kW]]&lt;0,0,P_therm_2024[[#This Row],[Puissance FARE-MERI kW]])</f>
        <v>0</v>
      </c>
      <c r="J7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57.932585017159</v>
      </c>
      <c r="K7838"/>
    </row>
    <row r="7839" spans="1:11">
      <c r="A7839" s="1">
        <v>45346.423611111109</v>
      </c>
      <c r="B7839">
        <v>45376.5</v>
      </c>
      <c r="C7839">
        <v>14221.742313078101</v>
      </c>
      <c r="D7839">
        <v>9905.5499999999993</v>
      </c>
      <c r="E7839">
        <v>0</v>
      </c>
      <c r="F7839">
        <v>0</v>
      </c>
      <c r="G7839">
        <v>0</v>
      </c>
      <c r="H7839">
        <f>IF(P_therm_2024[[#This Row],[P Fare Gouwe (kW)]]&lt;0,0,P_therm_2024[[#This Row],[P Fare Gouwe (kW)]])</f>
        <v>0</v>
      </c>
      <c r="I7839">
        <f>IF(P_therm_2024[[#This Row],[Puissance FARE-MERI kW]]&lt;0,0,P_therm_2024[[#This Row],[Puissance FARE-MERI kW]])</f>
        <v>0</v>
      </c>
      <c r="J7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03.792313078098</v>
      </c>
      <c r="K7839"/>
    </row>
    <row r="7840" spans="1:11">
      <c r="A7840" s="1">
        <v>45346.430555555555</v>
      </c>
      <c r="B7840">
        <v>44964.833333333299</v>
      </c>
      <c r="C7840">
        <v>13400.069681511801</v>
      </c>
      <c r="D7840">
        <v>11121</v>
      </c>
      <c r="E7840">
        <v>0</v>
      </c>
      <c r="F7840">
        <v>0</v>
      </c>
      <c r="G7840">
        <v>0</v>
      </c>
      <c r="H7840">
        <f>IF(P_therm_2024[[#This Row],[P Fare Gouwe (kW)]]&lt;0,0,P_therm_2024[[#This Row],[P Fare Gouwe (kW)]])</f>
        <v>0</v>
      </c>
      <c r="I7840">
        <f>IF(P_therm_2024[[#This Row],[Puissance FARE-MERI kW]]&lt;0,0,P_therm_2024[[#This Row],[Puissance FARE-MERI kW]])</f>
        <v>0</v>
      </c>
      <c r="J7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5.903014845098</v>
      </c>
      <c r="K7840"/>
    </row>
    <row r="7841" spans="1:11">
      <c r="A7841" s="1">
        <v>45346.4375</v>
      </c>
      <c r="B7841">
        <v>46616</v>
      </c>
      <c r="C7841">
        <v>11716.2027870728</v>
      </c>
      <c r="D7841">
        <v>11696.333333333299</v>
      </c>
      <c r="E7841">
        <v>2180</v>
      </c>
      <c r="F7841">
        <v>0</v>
      </c>
      <c r="G7841">
        <v>0</v>
      </c>
      <c r="H7841">
        <f>IF(P_therm_2024[[#This Row],[P Fare Gouwe (kW)]]&lt;0,0,P_therm_2024[[#This Row],[P Fare Gouwe (kW)]])</f>
        <v>0</v>
      </c>
      <c r="I7841">
        <f>IF(P_therm_2024[[#This Row],[Puissance FARE-MERI kW]]&lt;0,0,P_therm_2024[[#This Row],[Puissance FARE-MERI kW]])</f>
        <v>0</v>
      </c>
      <c r="J7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8.53612040609</v>
      </c>
      <c r="K7841"/>
    </row>
    <row r="7842" spans="1:11">
      <c r="A7842" s="1">
        <v>45346.444444444445</v>
      </c>
      <c r="B7842">
        <v>47267.833333333299</v>
      </c>
      <c r="C7842">
        <v>11731.0945589819</v>
      </c>
      <c r="D7842">
        <v>10566.75</v>
      </c>
      <c r="E7842">
        <v>9770</v>
      </c>
      <c r="F7842">
        <v>0</v>
      </c>
      <c r="G7842">
        <v>0</v>
      </c>
      <c r="H7842">
        <f>IF(P_therm_2024[[#This Row],[P Fare Gouwe (kW)]]&lt;0,0,P_therm_2024[[#This Row],[P Fare Gouwe (kW)]])</f>
        <v>0</v>
      </c>
      <c r="I7842">
        <f>IF(P_therm_2024[[#This Row],[Puissance FARE-MERI kW]]&lt;0,0,P_therm_2024[[#This Row],[Puissance FARE-MERI kW]])</f>
        <v>0</v>
      </c>
      <c r="J7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5.677892315201</v>
      </c>
      <c r="K7842"/>
    </row>
    <row r="7843" spans="1:11">
      <c r="A7843" s="1">
        <v>45346.451388888891</v>
      </c>
      <c r="B7843">
        <v>50137.166666666599</v>
      </c>
      <c r="C7843">
        <v>13447.6951423378</v>
      </c>
      <c r="D7843">
        <v>6635.6</v>
      </c>
      <c r="E7843">
        <v>5150</v>
      </c>
      <c r="F7843">
        <v>0</v>
      </c>
      <c r="G7843">
        <v>0</v>
      </c>
      <c r="H7843">
        <f>IF(P_therm_2024[[#This Row],[P Fare Gouwe (kW)]]&lt;0,0,P_therm_2024[[#This Row],[P Fare Gouwe (kW)]])</f>
        <v>0</v>
      </c>
      <c r="I7843">
        <f>IF(P_therm_2024[[#This Row],[Puissance FARE-MERI kW]]&lt;0,0,P_therm_2024[[#This Row],[Puissance FARE-MERI kW]])</f>
        <v>0</v>
      </c>
      <c r="J7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0.461809004395</v>
      </c>
      <c r="K7843"/>
    </row>
    <row r="7844" spans="1:11">
      <c r="A7844" s="1">
        <v>45346.458333333336</v>
      </c>
      <c r="B7844">
        <v>51802.833333333299</v>
      </c>
      <c r="C7844">
        <v>12980.581330584901</v>
      </c>
      <c r="D7844">
        <v>5560.8833333333296</v>
      </c>
      <c r="E7844">
        <v>0</v>
      </c>
      <c r="F7844">
        <v>0</v>
      </c>
      <c r="G7844">
        <v>0</v>
      </c>
      <c r="H7844">
        <f>IF(P_therm_2024[[#This Row],[P Fare Gouwe (kW)]]&lt;0,0,P_therm_2024[[#This Row],[P Fare Gouwe (kW)]])</f>
        <v>0</v>
      </c>
      <c r="I7844">
        <f>IF(P_therm_2024[[#This Row],[Puissance FARE-MERI kW]]&lt;0,0,P_therm_2024[[#This Row],[Puissance FARE-MERI kW]])</f>
        <v>0</v>
      </c>
      <c r="J7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4.297997251531</v>
      </c>
      <c r="K7844"/>
    </row>
    <row r="7845" spans="1:11">
      <c r="A7845" s="1">
        <v>45346.465277777781</v>
      </c>
      <c r="B7845">
        <v>53009</v>
      </c>
      <c r="C7845">
        <v>11693.3695810361</v>
      </c>
      <c r="D7845">
        <v>5610</v>
      </c>
      <c r="E7845">
        <v>0</v>
      </c>
      <c r="F7845">
        <v>0</v>
      </c>
      <c r="G7845">
        <v>0</v>
      </c>
      <c r="H7845">
        <f>IF(P_therm_2024[[#This Row],[P Fare Gouwe (kW)]]&lt;0,0,P_therm_2024[[#This Row],[P Fare Gouwe (kW)]])</f>
        <v>0</v>
      </c>
      <c r="I7845">
        <f>IF(P_therm_2024[[#This Row],[Puissance FARE-MERI kW]]&lt;0,0,P_therm_2024[[#This Row],[Puissance FARE-MERI kW]])</f>
        <v>0</v>
      </c>
      <c r="J7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2.369581036095</v>
      </c>
      <c r="K7845"/>
    </row>
    <row r="7846" spans="1:11">
      <c r="A7846" s="1">
        <v>45346.472222222219</v>
      </c>
      <c r="B7846">
        <v>53185.333333333299</v>
      </c>
      <c r="C7846">
        <v>12137.303287602799</v>
      </c>
      <c r="D7846">
        <v>5660.0166666666601</v>
      </c>
      <c r="E7846">
        <v>0</v>
      </c>
      <c r="F7846">
        <v>0</v>
      </c>
      <c r="G7846">
        <v>0</v>
      </c>
      <c r="H7846">
        <f>IF(P_therm_2024[[#This Row],[P Fare Gouwe (kW)]]&lt;0,0,P_therm_2024[[#This Row],[P Fare Gouwe (kW)]])</f>
        <v>0</v>
      </c>
      <c r="I7846">
        <f>IF(P_therm_2024[[#This Row],[Puissance FARE-MERI kW]]&lt;0,0,P_therm_2024[[#This Row],[Puissance FARE-MERI kW]])</f>
        <v>0</v>
      </c>
      <c r="J7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82.653287602763</v>
      </c>
      <c r="K7846"/>
    </row>
    <row r="7847" spans="1:11">
      <c r="A7847" s="1">
        <v>45346.479166666664</v>
      </c>
      <c r="B7847">
        <v>52988.666666666599</v>
      </c>
      <c r="C7847">
        <v>11907.011944690001</v>
      </c>
      <c r="D7847">
        <v>5727</v>
      </c>
      <c r="E7847">
        <v>0</v>
      </c>
      <c r="F7847">
        <v>0</v>
      </c>
      <c r="G7847">
        <v>0</v>
      </c>
      <c r="H7847">
        <f>IF(P_therm_2024[[#This Row],[P Fare Gouwe (kW)]]&lt;0,0,P_therm_2024[[#This Row],[P Fare Gouwe (kW)]])</f>
        <v>0</v>
      </c>
      <c r="I7847">
        <f>IF(P_therm_2024[[#This Row],[Puissance FARE-MERI kW]]&lt;0,0,P_therm_2024[[#This Row],[Puissance FARE-MERI kW]])</f>
        <v>0</v>
      </c>
      <c r="J7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2.67861135659</v>
      </c>
      <c r="K7847"/>
    </row>
    <row r="7848" spans="1:11">
      <c r="A7848" s="1">
        <v>45346.486111111109</v>
      </c>
      <c r="B7848">
        <v>53994.666666666599</v>
      </c>
      <c r="C7848">
        <v>11135.3684060991</v>
      </c>
      <c r="D7848">
        <v>5709.3333333333303</v>
      </c>
      <c r="E7848">
        <v>0</v>
      </c>
      <c r="F7848">
        <v>0</v>
      </c>
      <c r="G7848">
        <v>0</v>
      </c>
      <c r="H7848">
        <f>IF(P_therm_2024[[#This Row],[P Fare Gouwe (kW)]]&lt;0,0,P_therm_2024[[#This Row],[P Fare Gouwe (kW)]])</f>
        <v>0</v>
      </c>
      <c r="I7848">
        <f>IF(P_therm_2024[[#This Row],[Puissance FARE-MERI kW]]&lt;0,0,P_therm_2024[[#This Row],[Puissance FARE-MERI kW]])</f>
        <v>0</v>
      </c>
      <c r="J7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39.368406099034</v>
      </c>
      <c r="K7848"/>
    </row>
    <row r="7849" spans="1:11">
      <c r="A7849" s="1">
        <v>45346.493055555555</v>
      </c>
      <c r="B7849">
        <v>53940.666666666599</v>
      </c>
      <c r="C7849">
        <v>11394.023445713399</v>
      </c>
      <c r="D7849">
        <v>5726.05</v>
      </c>
      <c r="E7849">
        <v>0</v>
      </c>
      <c r="F7849">
        <v>0</v>
      </c>
      <c r="G7849">
        <v>0</v>
      </c>
      <c r="H7849">
        <f>IF(P_therm_2024[[#This Row],[P Fare Gouwe (kW)]]&lt;0,0,P_therm_2024[[#This Row],[P Fare Gouwe (kW)]])</f>
        <v>0</v>
      </c>
      <c r="I7849">
        <f>IF(P_therm_2024[[#This Row],[Puissance FARE-MERI kW]]&lt;0,0,P_therm_2024[[#This Row],[Puissance FARE-MERI kW]])</f>
        <v>0</v>
      </c>
      <c r="J7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60.740112379994</v>
      </c>
      <c r="K7849"/>
    </row>
    <row r="7850" spans="1:11">
      <c r="A7850" s="1">
        <v>45346.5</v>
      </c>
      <c r="B7850">
        <v>54598</v>
      </c>
      <c r="C7850">
        <v>10926.737078677799</v>
      </c>
      <c r="D7850">
        <v>5679.0833333333303</v>
      </c>
      <c r="E7850">
        <v>0</v>
      </c>
      <c r="F7850">
        <v>0</v>
      </c>
      <c r="G7850">
        <v>0</v>
      </c>
      <c r="H7850">
        <f>IF(P_therm_2024[[#This Row],[P Fare Gouwe (kW)]]&lt;0,0,P_therm_2024[[#This Row],[P Fare Gouwe (kW)]])</f>
        <v>0</v>
      </c>
      <c r="I7850">
        <f>IF(P_therm_2024[[#This Row],[Puissance FARE-MERI kW]]&lt;0,0,P_therm_2024[[#This Row],[Puissance FARE-MERI kW]])</f>
        <v>0</v>
      </c>
      <c r="J7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03.820412011133</v>
      </c>
      <c r="K7850"/>
    </row>
    <row r="7851" spans="1:11">
      <c r="A7851" s="1">
        <v>45346.506944444445</v>
      </c>
      <c r="B7851">
        <v>55617.333333333299</v>
      </c>
      <c r="C7851">
        <v>9291.6647001517904</v>
      </c>
      <c r="D7851">
        <v>5733.2333333333299</v>
      </c>
      <c r="E7851">
        <v>0</v>
      </c>
      <c r="F7851">
        <v>0</v>
      </c>
      <c r="G7851">
        <v>0</v>
      </c>
      <c r="H7851">
        <f>IF(P_therm_2024[[#This Row],[P Fare Gouwe (kW)]]&lt;0,0,P_therm_2024[[#This Row],[P Fare Gouwe (kW)]])</f>
        <v>0</v>
      </c>
      <c r="I7851">
        <f>IF(P_therm_2024[[#This Row],[Puissance FARE-MERI kW]]&lt;0,0,P_therm_2024[[#This Row],[Puissance FARE-MERI kW]])</f>
        <v>0</v>
      </c>
      <c r="J7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2.231366818422</v>
      </c>
      <c r="K7851"/>
    </row>
    <row r="7852" spans="1:11">
      <c r="A7852" s="1">
        <v>45346.513888888891</v>
      </c>
      <c r="B7852">
        <v>54867.666666666599</v>
      </c>
      <c r="C7852">
        <v>8690.3103717371196</v>
      </c>
      <c r="D7852">
        <v>6042.9166666666597</v>
      </c>
      <c r="E7852">
        <v>0</v>
      </c>
      <c r="F7852">
        <v>0</v>
      </c>
      <c r="G7852">
        <v>0</v>
      </c>
      <c r="H7852">
        <f>IF(P_therm_2024[[#This Row],[P Fare Gouwe (kW)]]&lt;0,0,P_therm_2024[[#This Row],[P Fare Gouwe (kW)]])</f>
        <v>0</v>
      </c>
      <c r="I7852">
        <f>IF(P_therm_2024[[#This Row],[Puissance FARE-MERI kW]]&lt;0,0,P_therm_2024[[#This Row],[Puissance FARE-MERI kW]])</f>
        <v>0</v>
      </c>
      <c r="J7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0.893705070383</v>
      </c>
      <c r="K7852"/>
    </row>
    <row r="7853" spans="1:11">
      <c r="A7853" s="1">
        <v>45346.520833333336</v>
      </c>
      <c r="B7853">
        <v>53246.833333333299</v>
      </c>
      <c r="C7853">
        <v>9338.1975182620008</v>
      </c>
      <c r="D7853">
        <v>6302.9666666666599</v>
      </c>
      <c r="E7853">
        <v>0</v>
      </c>
      <c r="F7853">
        <v>0</v>
      </c>
      <c r="G7853">
        <v>0</v>
      </c>
      <c r="H7853">
        <f>IF(P_therm_2024[[#This Row],[P Fare Gouwe (kW)]]&lt;0,0,P_therm_2024[[#This Row],[P Fare Gouwe (kW)]])</f>
        <v>0</v>
      </c>
      <c r="I7853">
        <f>IF(P_therm_2024[[#This Row],[Puissance FARE-MERI kW]]&lt;0,0,P_therm_2024[[#This Row],[Puissance FARE-MERI kW]])</f>
        <v>0</v>
      </c>
      <c r="J7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7.997518261953</v>
      </c>
      <c r="K7853"/>
    </row>
    <row r="7854" spans="1:11">
      <c r="A7854" s="1">
        <v>45346.527777777781</v>
      </c>
      <c r="B7854">
        <v>51508.833333333299</v>
      </c>
      <c r="C7854">
        <v>10763.8016187752</v>
      </c>
      <c r="D7854">
        <v>6307.6833333333298</v>
      </c>
      <c r="E7854">
        <v>0</v>
      </c>
      <c r="F7854">
        <v>0</v>
      </c>
      <c r="G7854">
        <v>0</v>
      </c>
      <c r="H7854">
        <f>IF(P_therm_2024[[#This Row],[P Fare Gouwe (kW)]]&lt;0,0,P_therm_2024[[#This Row],[P Fare Gouwe (kW)]])</f>
        <v>0</v>
      </c>
      <c r="I7854">
        <f>IF(P_therm_2024[[#This Row],[Puissance FARE-MERI kW]]&lt;0,0,P_therm_2024[[#This Row],[Puissance FARE-MERI kW]])</f>
        <v>0</v>
      </c>
      <c r="J7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0.318285441826</v>
      </c>
      <c r="K7854"/>
    </row>
    <row r="7855" spans="1:11">
      <c r="A7855" s="1">
        <v>45346.534722222219</v>
      </c>
      <c r="B7855">
        <v>51135.166666666599</v>
      </c>
      <c r="C7855">
        <v>10666.4051894023</v>
      </c>
      <c r="D7855">
        <v>6271.35</v>
      </c>
      <c r="E7855">
        <v>0</v>
      </c>
      <c r="F7855">
        <v>0</v>
      </c>
      <c r="G7855">
        <v>0</v>
      </c>
      <c r="H7855">
        <f>IF(P_therm_2024[[#This Row],[P Fare Gouwe (kW)]]&lt;0,0,P_therm_2024[[#This Row],[P Fare Gouwe (kW)]])</f>
        <v>0</v>
      </c>
      <c r="I7855">
        <f>IF(P_therm_2024[[#This Row],[Puissance FARE-MERI kW]]&lt;0,0,P_therm_2024[[#This Row],[Puissance FARE-MERI kW]])</f>
        <v>0</v>
      </c>
      <c r="J7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2.921856068904</v>
      </c>
      <c r="K7855"/>
    </row>
    <row r="7856" spans="1:11">
      <c r="A7856" s="1">
        <v>45346.541666666664</v>
      </c>
      <c r="B7856">
        <v>49621.666666666599</v>
      </c>
      <c r="C7856">
        <v>11281.564006959399</v>
      </c>
      <c r="D7856">
        <v>7149.2833333333301</v>
      </c>
      <c r="E7856">
        <v>0</v>
      </c>
      <c r="F7856">
        <v>0</v>
      </c>
      <c r="G7856">
        <v>0</v>
      </c>
      <c r="H7856">
        <f>IF(P_therm_2024[[#This Row],[P Fare Gouwe (kW)]]&lt;0,0,P_therm_2024[[#This Row],[P Fare Gouwe (kW)]])</f>
        <v>0</v>
      </c>
      <c r="I7856">
        <f>IF(P_therm_2024[[#This Row],[Puissance FARE-MERI kW]]&lt;0,0,P_therm_2024[[#This Row],[Puissance FARE-MERI kW]])</f>
        <v>0</v>
      </c>
      <c r="J7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2.514006959333</v>
      </c>
      <c r="K7856"/>
    </row>
    <row r="7857" spans="1:11">
      <c r="A7857" s="1">
        <v>45346.548611111109</v>
      </c>
      <c r="B7857">
        <v>48018.5</v>
      </c>
      <c r="C7857">
        <v>11254.2701702958</v>
      </c>
      <c r="D7857">
        <v>8298.0833333333303</v>
      </c>
      <c r="E7857">
        <v>0</v>
      </c>
      <c r="F7857">
        <v>0</v>
      </c>
      <c r="G7857">
        <v>0</v>
      </c>
      <c r="H7857">
        <f>IF(P_therm_2024[[#This Row],[P Fare Gouwe (kW)]]&lt;0,0,P_therm_2024[[#This Row],[P Fare Gouwe (kW)]])</f>
        <v>0</v>
      </c>
      <c r="I7857">
        <f>IF(P_therm_2024[[#This Row],[Puissance FARE-MERI kW]]&lt;0,0,P_therm_2024[[#This Row],[Puissance FARE-MERI kW]])</f>
        <v>0</v>
      </c>
      <c r="J7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0.853503629129</v>
      </c>
      <c r="K7857"/>
    </row>
    <row r="7858" spans="1:11">
      <c r="A7858" s="1">
        <v>45346.555555555555</v>
      </c>
      <c r="B7858">
        <v>46390</v>
      </c>
      <c r="C7858">
        <v>11839.3318497413</v>
      </c>
      <c r="D7858">
        <v>9132.3333333333303</v>
      </c>
      <c r="E7858">
        <v>0</v>
      </c>
      <c r="F7858">
        <v>0</v>
      </c>
      <c r="G7858">
        <v>0</v>
      </c>
      <c r="H7858">
        <f>IF(P_therm_2024[[#This Row],[P Fare Gouwe (kW)]]&lt;0,0,P_therm_2024[[#This Row],[P Fare Gouwe (kW)]])</f>
        <v>0</v>
      </c>
      <c r="I7858">
        <f>IF(P_therm_2024[[#This Row],[Puissance FARE-MERI kW]]&lt;0,0,P_therm_2024[[#This Row],[Puissance FARE-MERI kW]])</f>
        <v>0</v>
      </c>
      <c r="J7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1.665183074627</v>
      </c>
      <c r="K7858"/>
    </row>
    <row r="7859" spans="1:11">
      <c r="A7859" s="1">
        <v>45346.5625</v>
      </c>
      <c r="B7859">
        <v>45444.5</v>
      </c>
      <c r="C7859">
        <v>12411.013276428401</v>
      </c>
      <c r="D7859">
        <v>9072.8666666666595</v>
      </c>
      <c r="E7859">
        <v>0</v>
      </c>
      <c r="F7859">
        <v>0</v>
      </c>
      <c r="G7859">
        <v>0</v>
      </c>
      <c r="H7859">
        <f>IF(P_therm_2024[[#This Row],[P Fare Gouwe (kW)]]&lt;0,0,P_therm_2024[[#This Row],[P Fare Gouwe (kW)]])</f>
        <v>0</v>
      </c>
      <c r="I7859">
        <f>IF(P_therm_2024[[#This Row],[Puissance FARE-MERI kW]]&lt;0,0,P_therm_2024[[#This Row],[Puissance FARE-MERI kW]])</f>
        <v>0</v>
      </c>
      <c r="J7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8.37994309506</v>
      </c>
      <c r="K7859"/>
    </row>
    <row r="7860" spans="1:11">
      <c r="A7860" s="1">
        <v>45346.569444444445</v>
      </c>
      <c r="B7860">
        <v>46308</v>
      </c>
      <c r="C7860">
        <v>11944.4111957073</v>
      </c>
      <c r="D7860">
        <v>9066</v>
      </c>
      <c r="E7860">
        <v>0</v>
      </c>
      <c r="F7860">
        <v>0</v>
      </c>
      <c r="G7860">
        <v>0</v>
      </c>
      <c r="H7860">
        <f>IF(P_therm_2024[[#This Row],[P Fare Gouwe (kW)]]&lt;0,0,P_therm_2024[[#This Row],[P Fare Gouwe (kW)]])</f>
        <v>0</v>
      </c>
      <c r="I7860">
        <f>IF(P_therm_2024[[#This Row],[Puissance FARE-MERI kW]]&lt;0,0,P_therm_2024[[#This Row],[Puissance FARE-MERI kW]])</f>
        <v>0</v>
      </c>
      <c r="J7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8.411195707304</v>
      </c>
      <c r="K7860"/>
    </row>
    <row r="7861" spans="1:11">
      <c r="A7861" s="1">
        <v>45346.576388888891</v>
      </c>
      <c r="B7861">
        <v>48861.666666666599</v>
      </c>
      <c r="C7861">
        <v>10477.5282671279</v>
      </c>
      <c r="D7861">
        <v>8499.35</v>
      </c>
      <c r="E7861">
        <v>0</v>
      </c>
      <c r="F7861">
        <v>0</v>
      </c>
      <c r="G7861">
        <v>0</v>
      </c>
      <c r="H7861">
        <f>IF(P_therm_2024[[#This Row],[P Fare Gouwe (kW)]]&lt;0,0,P_therm_2024[[#This Row],[P Fare Gouwe (kW)]])</f>
        <v>0</v>
      </c>
      <c r="I7861">
        <f>IF(P_therm_2024[[#This Row],[Puissance FARE-MERI kW]]&lt;0,0,P_therm_2024[[#This Row],[Puissance FARE-MERI kW]])</f>
        <v>0</v>
      </c>
      <c r="J7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8.544933794503</v>
      </c>
      <c r="K7861"/>
    </row>
    <row r="7862" spans="1:11">
      <c r="A7862" s="1">
        <v>45346.583333333336</v>
      </c>
      <c r="B7862">
        <v>51128.666666666599</v>
      </c>
      <c r="C7862">
        <v>8481.0798829851301</v>
      </c>
      <c r="D7862">
        <v>8345.25</v>
      </c>
      <c r="E7862">
        <v>0</v>
      </c>
      <c r="F7862">
        <v>0</v>
      </c>
      <c r="G7862">
        <v>0</v>
      </c>
      <c r="H7862">
        <f>IF(P_therm_2024[[#This Row],[P Fare Gouwe (kW)]]&lt;0,0,P_therm_2024[[#This Row],[P Fare Gouwe (kW)]])</f>
        <v>0</v>
      </c>
      <c r="I7862">
        <f>IF(P_therm_2024[[#This Row],[Puissance FARE-MERI kW]]&lt;0,0,P_therm_2024[[#This Row],[Puissance FARE-MERI kW]])</f>
        <v>0</v>
      </c>
      <c r="J7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4.996549651725</v>
      </c>
      <c r="K7862"/>
    </row>
    <row r="7863" spans="1:11">
      <c r="A7863" s="1">
        <v>45346.590277777781</v>
      </c>
      <c r="B7863">
        <v>52064.833333333299</v>
      </c>
      <c r="C7863">
        <v>7402.3291976791897</v>
      </c>
      <c r="D7863">
        <v>8328.5</v>
      </c>
      <c r="E7863">
        <v>0</v>
      </c>
      <c r="F7863">
        <v>0</v>
      </c>
      <c r="G7863">
        <v>0</v>
      </c>
      <c r="H7863">
        <f>IF(P_therm_2024[[#This Row],[P Fare Gouwe (kW)]]&lt;0,0,P_therm_2024[[#This Row],[P Fare Gouwe (kW)]])</f>
        <v>0</v>
      </c>
      <c r="I7863">
        <f>IF(P_therm_2024[[#This Row],[Puissance FARE-MERI kW]]&lt;0,0,P_therm_2024[[#This Row],[Puissance FARE-MERI kW]])</f>
        <v>0</v>
      </c>
      <c r="J7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95.662531012495</v>
      </c>
      <c r="K7863"/>
    </row>
    <row r="7864" spans="1:11">
      <c r="A7864" s="1">
        <v>45346.597222222219</v>
      </c>
      <c r="B7864">
        <v>52690.333333333299</v>
      </c>
      <c r="C7864">
        <v>6002.5149971008896</v>
      </c>
      <c r="D7864">
        <v>8713.9500000000007</v>
      </c>
      <c r="E7864">
        <v>0</v>
      </c>
      <c r="F7864">
        <v>0</v>
      </c>
      <c r="G7864">
        <v>0</v>
      </c>
      <c r="H7864">
        <f>IF(P_therm_2024[[#This Row],[P Fare Gouwe (kW)]]&lt;0,0,P_therm_2024[[#This Row],[P Fare Gouwe (kW)]])</f>
        <v>0</v>
      </c>
      <c r="I7864">
        <f>IF(P_therm_2024[[#This Row],[Puissance FARE-MERI kW]]&lt;0,0,P_therm_2024[[#This Row],[Puissance FARE-MERI kW]])</f>
        <v>0</v>
      </c>
      <c r="J7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6.798330434191</v>
      </c>
      <c r="K7864"/>
    </row>
    <row r="7865" spans="1:11">
      <c r="A7865" s="1">
        <v>45346.604166666664</v>
      </c>
      <c r="B7865">
        <v>51795.5</v>
      </c>
      <c r="C7865">
        <v>6138.6501368666004</v>
      </c>
      <c r="D7865">
        <v>8837.1</v>
      </c>
      <c r="E7865">
        <v>0</v>
      </c>
      <c r="F7865">
        <v>0</v>
      </c>
      <c r="G7865">
        <v>0</v>
      </c>
      <c r="H7865">
        <f>IF(P_therm_2024[[#This Row],[P Fare Gouwe (kW)]]&lt;0,0,P_therm_2024[[#This Row],[P Fare Gouwe (kW)]])</f>
        <v>0</v>
      </c>
      <c r="I7865">
        <f>IF(P_therm_2024[[#This Row],[Puissance FARE-MERI kW]]&lt;0,0,P_therm_2024[[#This Row],[Puissance FARE-MERI kW]])</f>
        <v>0</v>
      </c>
      <c r="J7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1.250136866598</v>
      </c>
      <c r="K7865"/>
    </row>
    <row r="7866" spans="1:11">
      <c r="A7866" s="1">
        <v>45346.611111111109</v>
      </c>
      <c r="B7866">
        <v>50540.666666666599</v>
      </c>
      <c r="C7866">
        <v>7501.5340363679898</v>
      </c>
      <c r="D7866">
        <v>8863.0666666666602</v>
      </c>
      <c r="E7866">
        <v>0</v>
      </c>
      <c r="F7866">
        <v>0</v>
      </c>
      <c r="G7866">
        <v>0</v>
      </c>
      <c r="H7866">
        <f>IF(P_therm_2024[[#This Row],[P Fare Gouwe (kW)]]&lt;0,0,P_therm_2024[[#This Row],[P Fare Gouwe (kW)]])</f>
        <v>0</v>
      </c>
      <c r="I7866">
        <f>IF(P_therm_2024[[#This Row],[Puissance FARE-MERI kW]]&lt;0,0,P_therm_2024[[#This Row],[Puissance FARE-MERI kW]])</f>
        <v>0</v>
      </c>
      <c r="J7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5.267369701251</v>
      </c>
      <c r="K7866"/>
    </row>
    <row r="7867" spans="1:11">
      <c r="A7867" s="1">
        <v>45346.618055555555</v>
      </c>
      <c r="B7867">
        <v>48919.166666666599</v>
      </c>
      <c r="C7867">
        <v>8216.2861616599603</v>
      </c>
      <c r="D7867">
        <v>8731.6166666666595</v>
      </c>
      <c r="E7867">
        <v>0</v>
      </c>
      <c r="F7867">
        <v>0</v>
      </c>
      <c r="G7867">
        <v>0</v>
      </c>
      <c r="H7867">
        <f>IF(P_therm_2024[[#This Row],[P Fare Gouwe (kW)]]&lt;0,0,P_therm_2024[[#This Row],[P Fare Gouwe (kW)]])</f>
        <v>0</v>
      </c>
      <c r="I7867">
        <f>IF(P_therm_2024[[#This Row],[Puissance FARE-MERI kW]]&lt;0,0,P_therm_2024[[#This Row],[Puissance FARE-MERI kW]])</f>
        <v>0</v>
      </c>
      <c r="J7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67.069494993222</v>
      </c>
      <c r="K7867"/>
    </row>
    <row r="7868" spans="1:11">
      <c r="A7868" s="1">
        <v>45346.625</v>
      </c>
      <c r="B7868">
        <v>48118.666666666599</v>
      </c>
      <c r="C7868">
        <v>8377.8552933183091</v>
      </c>
      <c r="D7868">
        <v>8724.1</v>
      </c>
      <c r="E7868">
        <v>0</v>
      </c>
      <c r="F7868">
        <v>0</v>
      </c>
      <c r="G7868">
        <v>0</v>
      </c>
      <c r="H7868">
        <f>IF(P_therm_2024[[#This Row],[P Fare Gouwe (kW)]]&lt;0,0,P_therm_2024[[#This Row],[P Fare Gouwe (kW)]])</f>
        <v>0</v>
      </c>
      <c r="I7868">
        <f>IF(P_therm_2024[[#This Row],[Puissance FARE-MERI kW]]&lt;0,0,P_therm_2024[[#This Row],[Puissance FARE-MERI kW]])</f>
        <v>0</v>
      </c>
      <c r="J7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20.621959984906</v>
      </c>
      <c r="K7868"/>
    </row>
    <row r="7869" spans="1:11">
      <c r="A7869" s="1">
        <v>45346.631944444445</v>
      </c>
      <c r="B7869">
        <v>50864.666666666599</v>
      </c>
      <c r="C7869">
        <v>6932.4171786573097</v>
      </c>
      <c r="D7869">
        <v>7535.8666666666604</v>
      </c>
      <c r="E7869">
        <v>0</v>
      </c>
      <c r="F7869">
        <v>0</v>
      </c>
      <c r="G7869">
        <v>0</v>
      </c>
      <c r="H7869">
        <f>IF(P_therm_2024[[#This Row],[P Fare Gouwe (kW)]]&lt;0,0,P_therm_2024[[#This Row],[P Fare Gouwe (kW)]])</f>
        <v>0</v>
      </c>
      <c r="I7869">
        <f>IF(P_therm_2024[[#This Row],[Puissance FARE-MERI kW]]&lt;0,0,P_therm_2024[[#This Row],[Puissance FARE-MERI kW]])</f>
        <v>0</v>
      </c>
      <c r="J7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2.950511990573</v>
      </c>
      <c r="K7869"/>
    </row>
    <row r="7870" spans="1:11">
      <c r="A7870" s="1">
        <v>45346.638888888891</v>
      </c>
      <c r="B7870">
        <v>52758.166666666599</v>
      </c>
      <c r="C7870">
        <v>5620.2949727525402</v>
      </c>
      <c r="D7870">
        <v>7456.75</v>
      </c>
      <c r="E7870">
        <v>0</v>
      </c>
      <c r="F7870">
        <v>0</v>
      </c>
      <c r="G7870">
        <v>0</v>
      </c>
      <c r="H7870">
        <f>IF(P_therm_2024[[#This Row],[P Fare Gouwe (kW)]]&lt;0,0,P_therm_2024[[#This Row],[P Fare Gouwe (kW)]])</f>
        <v>0</v>
      </c>
      <c r="I7870">
        <f>IF(P_therm_2024[[#This Row],[Puissance FARE-MERI kW]]&lt;0,0,P_therm_2024[[#This Row],[Puissance FARE-MERI kW]])</f>
        <v>0</v>
      </c>
      <c r="J7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5.21163941914</v>
      </c>
      <c r="K7870"/>
    </row>
    <row r="7871" spans="1:11">
      <c r="A7871" s="1">
        <v>45346.645833333336</v>
      </c>
      <c r="B7871">
        <v>53218.833333333299</v>
      </c>
      <c r="C7871">
        <v>5180.2644275112898</v>
      </c>
      <c r="D7871">
        <v>7433.0833333333303</v>
      </c>
      <c r="E7871">
        <v>0</v>
      </c>
      <c r="F7871">
        <v>0</v>
      </c>
      <c r="G7871">
        <v>0</v>
      </c>
      <c r="H7871">
        <f>IF(P_therm_2024[[#This Row],[P Fare Gouwe (kW)]]&lt;0,0,P_therm_2024[[#This Row],[P Fare Gouwe (kW)]])</f>
        <v>0</v>
      </c>
      <c r="I7871">
        <f>IF(P_therm_2024[[#This Row],[Puissance FARE-MERI kW]]&lt;0,0,P_therm_2024[[#This Row],[Puissance FARE-MERI kW]])</f>
        <v>0</v>
      </c>
      <c r="J7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32.181094177926</v>
      </c>
      <c r="K7871"/>
    </row>
    <row r="7872" spans="1:11">
      <c r="A7872" s="1">
        <v>45346.652777777781</v>
      </c>
      <c r="B7872">
        <v>53430.333333333299</v>
      </c>
      <c r="C7872">
        <v>4765.4859984836903</v>
      </c>
      <c r="D7872">
        <v>7509.2833333333301</v>
      </c>
      <c r="E7872">
        <v>0</v>
      </c>
      <c r="F7872">
        <v>0</v>
      </c>
      <c r="G7872">
        <v>0</v>
      </c>
      <c r="H7872">
        <f>IF(P_therm_2024[[#This Row],[P Fare Gouwe (kW)]]&lt;0,0,P_therm_2024[[#This Row],[P Fare Gouwe (kW)]])</f>
        <v>0</v>
      </c>
      <c r="I7872">
        <f>IF(P_therm_2024[[#This Row],[Puissance FARE-MERI kW]]&lt;0,0,P_therm_2024[[#This Row],[Puissance FARE-MERI kW]])</f>
        <v>0</v>
      </c>
      <c r="J7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5.10266515032</v>
      </c>
      <c r="K7872"/>
    </row>
    <row r="7873" spans="1:11">
      <c r="A7873" s="1">
        <v>45346.659722222219</v>
      </c>
      <c r="B7873">
        <v>53864</v>
      </c>
      <c r="C7873">
        <v>4333.6123902481304</v>
      </c>
      <c r="D7873">
        <v>7684.5333333333301</v>
      </c>
      <c r="E7873">
        <v>0</v>
      </c>
      <c r="F7873">
        <v>0</v>
      </c>
      <c r="G7873">
        <v>0</v>
      </c>
      <c r="H7873">
        <f>IF(P_therm_2024[[#This Row],[P Fare Gouwe (kW)]]&lt;0,0,P_therm_2024[[#This Row],[P Fare Gouwe (kW)]])</f>
        <v>0</v>
      </c>
      <c r="I7873">
        <f>IF(P_therm_2024[[#This Row],[Puissance FARE-MERI kW]]&lt;0,0,P_therm_2024[[#This Row],[Puissance FARE-MERI kW]])</f>
        <v>0</v>
      </c>
      <c r="J7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2.14572358146</v>
      </c>
      <c r="K7873"/>
    </row>
    <row r="7874" spans="1:11">
      <c r="A7874" s="1">
        <v>45346.666666666664</v>
      </c>
      <c r="B7874">
        <v>53357.5</v>
      </c>
      <c r="C7874">
        <v>3965.14902450619</v>
      </c>
      <c r="D7874">
        <v>7881.7333333333299</v>
      </c>
      <c r="E7874">
        <v>0</v>
      </c>
      <c r="F7874">
        <v>0</v>
      </c>
      <c r="G7874">
        <v>0</v>
      </c>
      <c r="H7874">
        <f>IF(P_therm_2024[[#This Row],[P Fare Gouwe (kW)]]&lt;0,0,P_therm_2024[[#This Row],[P Fare Gouwe (kW)]])</f>
        <v>0</v>
      </c>
      <c r="I7874">
        <f>IF(P_therm_2024[[#This Row],[Puissance FARE-MERI kW]]&lt;0,0,P_therm_2024[[#This Row],[Puissance FARE-MERI kW]])</f>
        <v>0</v>
      </c>
      <c r="J7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4.382357839517</v>
      </c>
      <c r="K7874"/>
    </row>
    <row r="7875" spans="1:11">
      <c r="A7875" s="1">
        <v>45346.673611111109</v>
      </c>
      <c r="B7875">
        <v>52717</v>
      </c>
      <c r="C7875">
        <v>4075.6094465272799</v>
      </c>
      <c r="D7875">
        <v>7860</v>
      </c>
      <c r="E7875">
        <v>0</v>
      </c>
      <c r="F7875">
        <v>0</v>
      </c>
      <c r="G7875">
        <v>0</v>
      </c>
      <c r="H7875">
        <f>IF(P_therm_2024[[#This Row],[P Fare Gouwe (kW)]]&lt;0,0,P_therm_2024[[#This Row],[P Fare Gouwe (kW)]])</f>
        <v>0</v>
      </c>
      <c r="I7875">
        <f>IF(P_therm_2024[[#This Row],[Puissance FARE-MERI kW]]&lt;0,0,P_therm_2024[[#This Row],[Puissance FARE-MERI kW]])</f>
        <v>0</v>
      </c>
      <c r="J7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2.609446527276</v>
      </c>
      <c r="K7875"/>
    </row>
    <row r="7876" spans="1:11">
      <c r="A7876" s="1">
        <v>45346.680555555555</v>
      </c>
      <c r="B7876">
        <v>52391.166666666599</v>
      </c>
      <c r="C7876">
        <v>4342.5860585279697</v>
      </c>
      <c r="D7876">
        <v>7855.7166666666599</v>
      </c>
      <c r="E7876">
        <v>0</v>
      </c>
      <c r="F7876">
        <v>0</v>
      </c>
      <c r="G7876">
        <v>0</v>
      </c>
      <c r="H7876">
        <f>IF(P_therm_2024[[#This Row],[P Fare Gouwe (kW)]]&lt;0,0,P_therm_2024[[#This Row],[P Fare Gouwe (kW)]])</f>
        <v>0</v>
      </c>
      <c r="I7876">
        <f>IF(P_therm_2024[[#This Row],[Puissance FARE-MERI kW]]&lt;0,0,P_therm_2024[[#This Row],[Puissance FARE-MERI kW]])</f>
        <v>0</v>
      </c>
      <c r="J7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89.469391861232</v>
      </c>
      <c r="K7876"/>
    </row>
    <row r="7877" spans="1:11">
      <c r="A7877" s="1">
        <v>45346.6875</v>
      </c>
      <c r="B7877">
        <v>52820.833333333299</v>
      </c>
      <c r="C7877">
        <v>3749.5289749369699</v>
      </c>
      <c r="D7877">
        <v>7783.7833333333301</v>
      </c>
      <c r="E7877">
        <v>0</v>
      </c>
      <c r="F7877">
        <v>0</v>
      </c>
      <c r="G7877">
        <v>0</v>
      </c>
      <c r="H7877">
        <f>IF(P_therm_2024[[#This Row],[P Fare Gouwe (kW)]]&lt;0,0,P_therm_2024[[#This Row],[P Fare Gouwe (kW)]])</f>
        <v>0</v>
      </c>
      <c r="I7877">
        <f>IF(P_therm_2024[[#This Row],[Puissance FARE-MERI kW]]&lt;0,0,P_therm_2024[[#This Row],[Puissance FARE-MERI kW]])</f>
        <v>0</v>
      </c>
      <c r="J7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4.145641603602</v>
      </c>
      <c r="K7877"/>
    </row>
    <row r="7878" spans="1:11">
      <c r="A7878" s="1">
        <v>45346.694444444445</v>
      </c>
      <c r="B7878">
        <v>53496.666666666599</v>
      </c>
      <c r="C7878">
        <v>2989.43702764724</v>
      </c>
      <c r="D7878">
        <v>8195</v>
      </c>
      <c r="E7878">
        <v>0</v>
      </c>
      <c r="F7878">
        <v>0</v>
      </c>
      <c r="G7878">
        <v>0</v>
      </c>
      <c r="H7878">
        <f>IF(P_therm_2024[[#This Row],[P Fare Gouwe (kW)]]&lt;0,0,P_therm_2024[[#This Row],[P Fare Gouwe (kW)]])</f>
        <v>0</v>
      </c>
      <c r="I7878">
        <f>IF(P_therm_2024[[#This Row],[Puissance FARE-MERI kW]]&lt;0,0,P_therm_2024[[#This Row],[Puissance FARE-MERI kW]])</f>
        <v>0</v>
      </c>
      <c r="J7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1.103694313839</v>
      </c>
      <c r="K7878"/>
    </row>
    <row r="7879" spans="1:11">
      <c r="A7879" s="1">
        <v>45346.701388888891</v>
      </c>
      <c r="B7879">
        <v>53869.333333333299</v>
      </c>
      <c r="C7879">
        <v>2415.3238570701501</v>
      </c>
      <c r="D7879">
        <v>8585.65</v>
      </c>
      <c r="E7879">
        <v>0</v>
      </c>
      <c r="F7879">
        <v>0</v>
      </c>
      <c r="G7879">
        <v>0</v>
      </c>
      <c r="H7879">
        <f>IF(P_therm_2024[[#This Row],[P Fare Gouwe (kW)]]&lt;0,0,P_therm_2024[[#This Row],[P Fare Gouwe (kW)]])</f>
        <v>0</v>
      </c>
      <c r="I7879">
        <f>IF(P_therm_2024[[#This Row],[Puissance FARE-MERI kW]]&lt;0,0,P_therm_2024[[#This Row],[Puissance FARE-MERI kW]])</f>
        <v>0</v>
      </c>
      <c r="J7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0.307190403451</v>
      </c>
      <c r="K7879"/>
    </row>
    <row r="7880" spans="1:11">
      <c r="A7880" s="1">
        <v>45346.708333333336</v>
      </c>
      <c r="B7880">
        <v>54415.833333333299</v>
      </c>
      <c r="C7880">
        <v>2018.3935671242</v>
      </c>
      <c r="D7880">
        <v>8434.3666666666595</v>
      </c>
      <c r="E7880">
        <v>0</v>
      </c>
      <c r="F7880">
        <v>0</v>
      </c>
      <c r="G7880">
        <v>0</v>
      </c>
      <c r="H7880">
        <f>IF(P_therm_2024[[#This Row],[P Fare Gouwe (kW)]]&lt;0,0,P_therm_2024[[#This Row],[P Fare Gouwe (kW)]])</f>
        <v>0</v>
      </c>
      <c r="I7880">
        <f>IF(P_therm_2024[[#This Row],[Puissance FARE-MERI kW]]&lt;0,0,P_therm_2024[[#This Row],[Puissance FARE-MERI kW]])</f>
        <v>0</v>
      </c>
      <c r="J7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8.59356712416</v>
      </c>
      <c r="K7880"/>
    </row>
    <row r="7881" spans="1:11">
      <c r="A7881" s="1">
        <v>45346.715277777781</v>
      </c>
      <c r="B7881">
        <v>54733.833333333299</v>
      </c>
      <c r="C7881">
        <v>1528.2703299561499</v>
      </c>
      <c r="D7881">
        <v>8473.6666666666606</v>
      </c>
      <c r="E7881">
        <v>0</v>
      </c>
      <c r="F7881">
        <v>0</v>
      </c>
      <c r="G7881">
        <v>0</v>
      </c>
      <c r="H7881">
        <f>IF(P_therm_2024[[#This Row],[P Fare Gouwe (kW)]]&lt;0,0,P_therm_2024[[#This Row],[P Fare Gouwe (kW)]])</f>
        <v>0</v>
      </c>
      <c r="I7881">
        <f>IF(P_therm_2024[[#This Row],[Puissance FARE-MERI kW]]&lt;0,0,P_therm_2024[[#This Row],[Puissance FARE-MERI kW]])</f>
        <v>0</v>
      </c>
      <c r="J7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5.770329956111</v>
      </c>
      <c r="K7881"/>
    </row>
    <row r="7882" spans="1:11">
      <c r="A7882" s="1">
        <v>45346.722222222219</v>
      </c>
      <c r="B7882">
        <v>54913.333333333299</v>
      </c>
      <c r="C7882">
        <v>1230.1547032714</v>
      </c>
      <c r="D7882">
        <v>8654.7000000000007</v>
      </c>
      <c r="E7882">
        <v>0</v>
      </c>
      <c r="F7882">
        <v>0</v>
      </c>
      <c r="G7882">
        <v>0</v>
      </c>
      <c r="H7882">
        <f>IF(P_therm_2024[[#This Row],[P Fare Gouwe (kW)]]&lt;0,0,P_therm_2024[[#This Row],[P Fare Gouwe (kW)]])</f>
        <v>0</v>
      </c>
      <c r="I7882">
        <f>IF(P_therm_2024[[#This Row],[Puissance FARE-MERI kW]]&lt;0,0,P_therm_2024[[#This Row],[Puissance FARE-MERI kW]])</f>
        <v>0</v>
      </c>
      <c r="J7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8.188036604697</v>
      </c>
      <c r="K7882"/>
    </row>
    <row r="7883" spans="1:11">
      <c r="A7883" s="1">
        <v>45346.729166666664</v>
      </c>
      <c r="B7883">
        <v>55269</v>
      </c>
      <c r="C7883">
        <v>1088.0758474848001</v>
      </c>
      <c r="D7883">
        <v>8761.5833333333303</v>
      </c>
      <c r="E7883">
        <v>0</v>
      </c>
      <c r="F7883">
        <v>0</v>
      </c>
      <c r="G7883">
        <v>0</v>
      </c>
      <c r="H7883">
        <f>IF(P_therm_2024[[#This Row],[P Fare Gouwe (kW)]]&lt;0,0,P_therm_2024[[#This Row],[P Fare Gouwe (kW)]])</f>
        <v>0</v>
      </c>
      <c r="I7883">
        <f>IF(P_therm_2024[[#This Row],[Puissance FARE-MERI kW]]&lt;0,0,P_therm_2024[[#This Row],[Puissance FARE-MERI kW]])</f>
        <v>0</v>
      </c>
      <c r="J7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8.659180818126</v>
      </c>
      <c r="K7883"/>
    </row>
    <row r="7884" spans="1:11">
      <c r="A7884" s="1">
        <v>45346.736111111109</v>
      </c>
      <c r="B7884">
        <v>55656.166666666599</v>
      </c>
      <c r="C7884">
        <v>817.09284121490202</v>
      </c>
      <c r="D7884">
        <v>8963.9333333333307</v>
      </c>
      <c r="E7884">
        <v>0</v>
      </c>
      <c r="F7884">
        <v>0</v>
      </c>
      <c r="G7884">
        <v>0</v>
      </c>
      <c r="H7884">
        <f>IF(P_therm_2024[[#This Row],[P Fare Gouwe (kW)]]&lt;0,0,P_therm_2024[[#This Row],[P Fare Gouwe (kW)]])</f>
        <v>0</v>
      </c>
      <c r="I7884">
        <f>IF(P_therm_2024[[#This Row],[Puissance FARE-MERI kW]]&lt;0,0,P_therm_2024[[#This Row],[Puissance FARE-MERI kW]])</f>
        <v>0</v>
      </c>
      <c r="J7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7.192841214826</v>
      </c>
      <c r="K7884"/>
    </row>
    <row r="7885" spans="1:11">
      <c r="A7885" s="1">
        <v>45346.743055555555</v>
      </c>
      <c r="B7885">
        <v>53381.666666666599</v>
      </c>
      <c r="C7885">
        <v>503.24252724009102</v>
      </c>
      <c r="D7885">
        <v>11635.8833333333</v>
      </c>
      <c r="E7885">
        <v>0</v>
      </c>
      <c r="F7885">
        <v>0</v>
      </c>
      <c r="G7885">
        <v>0</v>
      </c>
      <c r="H7885">
        <f>IF(P_therm_2024[[#This Row],[P Fare Gouwe (kW)]]&lt;0,0,P_therm_2024[[#This Row],[P Fare Gouwe (kW)]])</f>
        <v>0</v>
      </c>
      <c r="I7885">
        <f>IF(P_therm_2024[[#This Row],[Puissance FARE-MERI kW]]&lt;0,0,P_therm_2024[[#This Row],[Puissance FARE-MERI kW]])</f>
        <v>0</v>
      </c>
      <c r="J7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0.792527239995</v>
      </c>
      <c r="K7885"/>
    </row>
    <row r="7886" spans="1:11">
      <c r="A7886" s="1">
        <v>45346.75</v>
      </c>
      <c r="B7886">
        <v>53055.833333333299</v>
      </c>
      <c r="C7886">
        <v>319.62991241139201</v>
      </c>
      <c r="D7886">
        <v>12381.6</v>
      </c>
      <c r="E7886">
        <v>0</v>
      </c>
      <c r="F7886">
        <v>0</v>
      </c>
      <c r="G7886">
        <v>0</v>
      </c>
      <c r="H7886">
        <f>IF(P_therm_2024[[#This Row],[P Fare Gouwe (kW)]]&lt;0,0,P_therm_2024[[#This Row],[P Fare Gouwe (kW)]])</f>
        <v>0</v>
      </c>
      <c r="I7886">
        <f>IF(P_therm_2024[[#This Row],[Puissance FARE-MERI kW]]&lt;0,0,P_therm_2024[[#This Row],[Puissance FARE-MERI kW]])</f>
        <v>0</v>
      </c>
      <c r="J7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7.063245744692</v>
      </c>
      <c r="K7886"/>
    </row>
    <row r="7887" spans="1:11">
      <c r="A7887" s="1">
        <v>45346.756944444445</v>
      </c>
      <c r="B7887">
        <v>53424.333333333299</v>
      </c>
      <c r="C7887">
        <v>209.904480105771</v>
      </c>
      <c r="D7887">
        <v>12896.9333333333</v>
      </c>
      <c r="E7887">
        <v>0</v>
      </c>
      <c r="F7887">
        <v>0</v>
      </c>
      <c r="G7887">
        <v>0</v>
      </c>
      <c r="H7887">
        <f>IF(P_therm_2024[[#This Row],[P Fare Gouwe (kW)]]&lt;0,0,P_therm_2024[[#This Row],[P Fare Gouwe (kW)]])</f>
        <v>0</v>
      </c>
      <c r="I7887">
        <f>IF(P_therm_2024[[#This Row],[Puissance FARE-MERI kW]]&lt;0,0,P_therm_2024[[#This Row],[Puissance FARE-MERI kW]])</f>
        <v>0</v>
      </c>
      <c r="J7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1.171146772365</v>
      </c>
      <c r="K7887"/>
    </row>
    <row r="7888" spans="1:11">
      <c r="A7888" s="1">
        <v>45346.763888888891</v>
      </c>
      <c r="B7888">
        <v>53625.5</v>
      </c>
      <c r="C7888">
        <v>62.372569916686999</v>
      </c>
      <c r="D7888">
        <v>13402.3</v>
      </c>
      <c r="E7888">
        <v>0</v>
      </c>
      <c r="F7888">
        <v>0</v>
      </c>
      <c r="G7888">
        <v>0</v>
      </c>
      <c r="H7888">
        <f>IF(P_therm_2024[[#This Row],[P Fare Gouwe (kW)]]&lt;0,0,P_therm_2024[[#This Row],[P Fare Gouwe (kW)]])</f>
        <v>0</v>
      </c>
      <c r="I7888">
        <f>IF(P_therm_2024[[#This Row],[Puissance FARE-MERI kW]]&lt;0,0,P_therm_2024[[#This Row],[Puissance FARE-MERI kW]])</f>
        <v>0</v>
      </c>
      <c r="J7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90.172569916685</v>
      </c>
      <c r="K7888"/>
    </row>
    <row r="7889" spans="1:11">
      <c r="A7889" s="1">
        <v>45346.770833333336</v>
      </c>
      <c r="B7889">
        <v>52539</v>
      </c>
      <c r="C7889">
        <v>0</v>
      </c>
      <c r="D7889">
        <v>15299.483333333301</v>
      </c>
      <c r="E7889">
        <v>0</v>
      </c>
      <c r="F7889">
        <v>0</v>
      </c>
      <c r="G7889">
        <v>0</v>
      </c>
      <c r="H7889">
        <f>IF(P_therm_2024[[#This Row],[P Fare Gouwe (kW)]]&lt;0,0,P_therm_2024[[#This Row],[P Fare Gouwe (kW)]])</f>
        <v>0</v>
      </c>
      <c r="I7889">
        <f>IF(P_therm_2024[[#This Row],[Puissance FARE-MERI kW]]&lt;0,0,P_therm_2024[[#This Row],[Puissance FARE-MERI kW]])</f>
        <v>0</v>
      </c>
      <c r="J7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8.483333333308</v>
      </c>
      <c r="K7889"/>
    </row>
    <row r="7890" spans="1:11">
      <c r="A7890" s="1">
        <v>45346.777777777781</v>
      </c>
      <c r="B7890">
        <v>53050.5</v>
      </c>
      <c r="C7890">
        <v>0</v>
      </c>
      <c r="D7890">
        <v>15311.916666666601</v>
      </c>
      <c r="E7890">
        <v>0</v>
      </c>
      <c r="F7890">
        <v>0</v>
      </c>
      <c r="G7890">
        <v>0</v>
      </c>
      <c r="H7890">
        <f>IF(P_therm_2024[[#This Row],[P Fare Gouwe (kW)]]&lt;0,0,P_therm_2024[[#This Row],[P Fare Gouwe (kW)]])</f>
        <v>0</v>
      </c>
      <c r="I7890">
        <f>IF(P_therm_2024[[#This Row],[Puissance FARE-MERI kW]]&lt;0,0,P_therm_2024[[#This Row],[Puissance FARE-MERI kW]])</f>
        <v>0</v>
      </c>
      <c r="J7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62.416666666599</v>
      </c>
      <c r="K7890"/>
    </row>
    <row r="7891" spans="1:11">
      <c r="A7891" s="1">
        <v>45346.784722222219</v>
      </c>
      <c r="B7891">
        <v>53427</v>
      </c>
      <c r="C7891">
        <v>0</v>
      </c>
      <c r="D7891">
        <v>15284.333333333299</v>
      </c>
      <c r="E7891">
        <v>0</v>
      </c>
      <c r="F7891">
        <v>0</v>
      </c>
      <c r="G7891">
        <v>0</v>
      </c>
      <c r="H7891">
        <f>IF(P_therm_2024[[#This Row],[P Fare Gouwe (kW)]]&lt;0,0,P_therm_2024[[#This Row],[P Fare Gouwe (kW)]])</f>
        <v>0</v>
      </c>
      <c r="I7891">
        <f>IF(P_therm_2024[[#This Row],[Puissance FARE-MERI kW]]&lt;0,0,P_therm_2024[[#This Row],[Puissance FARE-MERI kW]])</f>
        <v>0</v>
      </c>
      <c r="J7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1.333333333299</v>
      </c>
      <c r="K7891"/>
    </row>
    <row r="7892" spans="1:11">
      <c r="A7892" s="1">
        <v>45346.791666666664</v>
      </c>
      <c r="B7892">
        <v>54122.333333333299</v>
      </c>
      <c r="C7892">
        <v>0</v>
      </c>
      <c r="D7892">
        <v>14625.1333333333</v>
      </c>
      <c r="E7892">
        <v>0</v>
      </c>
      <c r="F7892">
        <v>0</v>
      </c>
      <c r="G7892">
        <v>0</v>
      </c>
      <c r="H7892">
        <f>IF(P_therm_2024[[#This Row],[P Fare Gouwe (kW)]]&lt;0,0,P_therm_2024[[#This Row],[P Fare Gouwe (kW)]])</f>
        <v>0</v>
      </c>
      <c r="I7892">
        <f>IF(P_therm_2024[[#This Row],[Puissance FARE-MERI kW]]&lt;0,0,P_therm_2024[[#This Row],[Puissance FARE-MERI kW]])</f>
        <v>0</v>
      </c>
      <c r="J7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7.466666666602</v>
      </c>
      <c r="K7892"/>
    </row>
    <row r="7893" spans="1:11">
      <c r="A7893" s="1">
        <v>45346.798611111109</v>
      </c>
      <c r="B7893">
        <v>53938</v>
      </c>
      <c r="C7893">
        <v>0</v>
      </c>
      <c r="D7893">
        <v>14572.4666666666</v>
      </c>
      <c r="E7893">
        <v>0</v>
      </c>
      <c r="F7893">
        <v>0</v>
      </c>
      <c r="G7893">
        <v>0</v>
      </c>
      <c r="H7893">
        <f>IF(P_therm_2024[[#This Row],[P Fare Gouwe (kW)]]&lt;0,0,P_therm_2024[[#This Row],[P Fare Gouwe (kW)]])</f>
        <v>0</v>
      </c>
      <c r="I7893">
        <f>IF(P_therm_2024[[#This Row],[Puissance FARE-MERI kW]]&lt;0,0,P_therm_2024[[#This Row],[Puissance FARE-MERI kW]])</f>
        <v>0</v>
      </c>
      <c r="J7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0.466666666602</v>
      </c>
      <c r="K7893"/>
    </row>
    <row r="7894" spans="1:11">
      <c r="A7894" s="1">
        <v>45346.805555555555</v>
      </c>
      <c r="B7894">
        <v>54322.833333333299</v>
      </c>
      <c r="C7894">
        <v>0</v>
      </c>
      <c r="D7894">
        <v>13634.7833333333</v>
      </c>
      <c r="E7894">
        <v>0</v>
      </c>
      <c r="F7894">
        <v>0</v>
      </c>
      <c r="G7894">
        <v>0</v>
      </c>
      <c r="H7894">
        <f>IF(P_therm_2024[[#This Row],[P Fare Gouwe (kW)]]&lt;0,0,P_therm_2024[[#This Row],[P Fare Gouwe (kW)]])</f>
        <v>0</v>
      </c>
      <c r="I7894">
        <f>IF(P_therm_2024[[#This Row],[Puissance FARE-MERI kW]]&lt;0,0,P_therm_2024[[#This Row],[Puissance FARE-MERI kW]])</f>
        <v>0</v>
      </c>
      <c r="J7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7.616666666596</v>
      </c>
      <c r="K7894"/>
    </row>
    <row r="7895" spans="1:11">
      <c r="A7895" s="1">
        <v>45346.8125</v>
      </c>
      <c r="B7895">
        <v>53907.833333333299</v>
      </c>
      <c r="C7895">
        <v>0</v>
      </c>
      <c r="D7895">
        <v>13698.733333333301</v>
      </c>
      <c r="E7895">
        <v>0</v>
      </c>
      <c r="F7895">
        <v>0</v>
      </c>
      <c r="G7895">
        <v>0</v>
      </c>
      <c r="H7895">
        <f>IF(P_therm_2024[[#This Row],[P Fare Gouwe (kW)]]&lt;0,0,P_therm_2024[[#This Row],[P Fare Gouwe (kW)]])</f>
        <v>0</v>
      </c>
      <c r="I7895">
        <f>IF(P_therm_2024[[#This Row],[Puissance FARE-MERI kW]]&lt;0,0,P_therm_2024[[#This Row],[Puissance FARE-MERI kW]])</f>
        <v>0</v>
      </c>
      <c r="J7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6.566666666593</v>
      </c>
      <c r="K7895"/>
    </row>
    <row r="7896" spans="1:11">
      <c r="A7896" s="1">
        <v>45346.819444444445</v>
      </c>
      <c r="B7896">
        <v>53922.5</v>
      </c>
      <c r="C7896">
        <v>0</v>
      </c>
      <c r="D7896">
        <v>13620.5</v>
      </c>
      <c r="E7896">
        <v>0</v>
      </c>
      <c r="F7896">
        <v>0</v>
      </c>
      <c r="G7896">
        <v>0</v>
      </c>
      <c r="H7896">
        <f>IF(P_therm_2024[[#This Row],[P Fare Gouwe (kW)]]&lt;0,0,P_therm_2024[[#This Row],[P Fare Gouwe (kW)]])</f>
        <v>0</v>
      </c>
      <c r="I7896">
        <f>IF(P_therm_2024[[#This Row],[Puissance FARE-MERI kW]]&lt;0,0,P_therm_2024[[#This Row],[Puissance FARE-MERI kW]])</f>
        <v>0</v>
      </c>
      <c r="J7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43</v>
      </c>
      <c r="K7896"/>
    </row>
    <row r="7897" spans="1:11">
      <c r="A7897" s="1">
        <v>45346.826388888891</v>
      </c>
      <c r="B7897">
        <v>53608.333333333299</v>
      </c>
      <c r="C7897">
        <v>0</v>
      </c>
      <c r="D7897">
        <v>13433.366666666599</v>
      </c>
      <c r="E7897">
        <v>0</v>
      </c>
      <c r="F7897">
        <v>0</v>
      </c>
      <c r="G7897">
        <v>0</v>
      </c>
      <c r="H7897">
        <f>IF(P_therm_2024[[#This Row],[P Fare Gouwe (kW)]]&lt;0,0,P_therm_2024[[#This Row],[P Fare Gouwe (kW)]])</f>
        <v>0</v>
      </c>
      <c r="I7897">
        <f>IF(P_therm_2024[[#This Row],[Puissance FARE-MERI kW]]&lt;0,0,P_therm_2024[[#This Row],[Puissance FARE-MERI kW]])</f>
        <v>0</v>
      </c>
      <c r="J7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1.699999999895</v>
      </c>
      <c r="K7897"/>
    </row>
    <row r="7898" spans="1:11">
      <c r="A7898" s="1">
        <v>45346.833333333336</v>
      </c>
      <c r="B7898">
        <v>52915.166666666599</v>
      </c>
      <c r="C7898">
        <v>0</v>
      </c>
      <c r="D7898">
        <v>13546.5</v>
      </c>
      <c r="E7898">
        <v>0</v>
      </c>
      <c r="F7898">
        <v>0</v>
      </c>
      <c r="G7898">
        <v>0</v>
      </c>
      <c r="H7898">
        <f>IF(P_therm_2024[[#This Row],[P Fare Gouwe (kW)]]&lt;0,0,P_therm_2024[[#This Row],[P Fare Gouwe (kW)]])</f>
        <v>0</v>
      </c>
      <c r="I7898">
        <f>IF(P_therm_2024[[#This Row],[Puissance FARE-MERI kW]]&lt;0,0,P_therm_2024[[#This Row],[Puissance FARE-MERI kW]])</f>
        <v>0</v>
      </c>
      <c r="J7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1.666666666599</v>
      </c>
      <c r="K7898"/>
    </row>
    <row r="7899" spans="1:11">
      <c r="A7899" s="1">
        <v>45346.840277777781</v>
      </c>
      <c r="B7899">
        <v>52065.5</v>
      </c>
      <c r="C7899">
        <v>0</v>
      </c>
      <c r="D7899">
        <v>13854.0666666666</v>
      </c>
      <c r="E7899">
        <v>0</v>
      </c>
      <c r="F7899">
        <v>0</v>
      </c>
      <c r="G7899">
        <v>0</v>
      </c>
      <c r="H7899">
        <f>IF(P_therm_2024[[#This Row],[P Fare Gouwe (kW)]]&lt;0,0,P_therm_2024[[#This Row],[P Fare Gouwe (kW)]])</f>
        <v>0</v>
      </c>
      <c r="I7899">
        <f>IF(P_therm_2024[[#This Row],[Puissance FARE-MERI kW]]&lt;0,0,P_therm_2024[[#This Row],[Puissance FARE-MERI kW]])</f>
        <v>0</v>
      </c>
      <c r="J7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9.566666666593</v>
      </c>
      <c r="K7899"/>
    </row>
    <row r="7900" spans="1:11">
      <c r="A7900" s="1">
        <v>45346.847222222219</v>
      </c>
      <c r="B7900">
        <v>51980.833333333299</v>
      </c>
      <c r="C7900">
        <v>0</v>
      </c>
      <c r="D7900">
        <v>13872.833333333299</v>
      </c>
      <c r="E7900">
        <v>0</v>
      </c>
      <c r="F7900">
        <v>0</v>
      </c>
      <c r="G7900">
        <v>0</v>
      </c>
      <c r="H7900">
        <f>IF(P_therm_2024[[#This Row],[P Fare Gouwe (kW)]]&lt;0,0,P_therm_2024[[#This Row],[P Fare Gouwe (kW)]])</f>
        <v>0</v>
      </c>
      <c r="I7900">
        <f>IF(P_therm_2024[[#This Row],[Puissance FARE-MERI kW]]&lt;0,0,P_therm_2024[[#This Row],[Puissance FARE-MERI kW]])</f>
        <v>0</v>
      </c>
      <c r="J7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3.666666666599</v>
      </c>
      <c r="K7900"/>
    </row>
    <row r="7901" spans="1:11">
      <c r="A7901" s="1">
        <v>45346.854166666664</v>
      </c>
      <c r="B7901">
        <v>51780.833333333299</v>
      </c>
      <c r="C7901">
        <v>0</v>
      </c>
      <c r="D7901">
        <v>13642.8166666666</v>
      </c>
      <c r="E7901">
        <v>0</v>
      </c>
      <c r="F7901">
        <v>0</v>
      </c>
      <c r="G7901">
        <v>0</v>
      </c>
      <c r="H7901">
        <f>IF(P_therm_2024[[#This Row],[P Fare Gouwe (kW)]]&lt;0,0,P_therm_2024[[#This Row],[P Fare Gouwe (kW)]])</f>
        <v>0</v>
      </c>
      <c r="I7901">
        <f>IF(P_therm_2024[[#This Row],[Puissance FARE-MERI kW]]&lt;0,0,P_therm_2024[[#This Row],[Puissance FARE-MERI kW]])</f>
        <v>0</v>
      </c>
      <c r="J7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3.6499999999</v>
      </c>
      <c r="K7901"/>
    </row>
    <row r="7902" spans="1:11">
      <c r="A7902" s="1">
        <v>45346.861111111109</v>
      </c>
      <c r="B7902">
        <v>51393.166666666599</v>
      </c>
      <c r="C7902">
        <v>0</v>
      </c>
      <c r="D7902">
        <v>13382.15</v>
      </c>
      <c r="E7902">
        <v>0</v>
      </c>
      <c r="F7902">
        <v>0</v>
      </c>
      <c r="G7902">
        <v>0</v>
      </c>
      <c r="H7902">
        <f>IF(P_therm_2024[[#This Row],[P Fare Gouwe (kW)]]&lt;0,0,P_therm_2024[[#This Row],[P Fare Gouwe (kW)]])</f>
        <v>0</v>
      </c>
      <c r="I7902">
        <f>IF(P_therm_2024[[#This Row],[Puissance FARE-MERI kW]]&lt;0,0,P_therm_2024[[#This Row],[Puissance FARE-MERI kW]])</f>
        <v>0</v>
      </c>
      <c r="J7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5.3166666666</v>
      </c>
      <c r="K7902"/>
    </row>
    <row r="7903" spans="1:11">
      <c r="A7903" s="1">
        <v>45346.868055555555</v>
      </c>
      <c r="B7903">
        <v>52124.833333333299</v>
      </c>
      <c r="C7903">
        <v>0</v>
      </c>
      <c r="D7903">
        <v>12283.5333333333</v>
      </c>
      <c r="E7903">
        <v>0</v>
      </c>
      <c r="F7903">
        <v>0</v>
      </c>
      <c r="G7903">
        <v>0</v>
      </c>
      <c r="H7903">
        <f>IF(P_therm_2024[[#This Row],[P Fare Gouwe (kW)]]&lt;0,0,P_therm_2024[[#This Row],[P Fare Gouwe (kW)]])</f>
        <v>0</v>
      </c>
      <c r="I7903">
        <f>IF(P_therm_2024[[#This Row],[Puissance FARE-MERI kW]]&lt;0,0,P_therm_2024[[#This Row],[Puissance FARE-MERI kW]])</f>
        <v>0</v>
      </c>
      <c r="J7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8.366666666596</v>
      </c>
      <c r="K7903"/>
    </row>
    <row r="7904" spans="1:11">
      <c r="A7904" s="1">
        <v>45346.875</v>
      </c>
      <c r="B7904">
        <v>53384.166666666599</v>
      </c>
      <c r="C7904">
        <v>0</v>
      </c>
      <c r="D7904">
        <v>11081.75</v>
      </c>
      <c r="E7904">
        <v>0</v>
      </c>
      <c r="F7904">
        <v>0</v>
      </c>
      <c r="G7904">
        <v>0</v>
      </c>
      <c r="H7904">
        <f>IF(P_therm_2024[[#This Row],[P Fare Gouwe (kW)]]&lt;0,0,P_therm_2024[[#This Row],[P Fare Gouwe (kW)]])</f>
        <v>0</v>
      </c>
      <c r="I7904">
        <f>IF(P_therm_2024[[#This Row],[Puissance FARE-MERI kW]]&lt;0,0,P_therm_2024[[#This Row],[Puissance FARE-MERI kW]])</f>
        <v>0</v>
      </c>
      <c r="J7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5.916666666599</v>
      </c>
      <c r="K7904"/>
    </row>
    <row r="7905" spans="1:11">
      <c r="A7905" s="1">
        <v>45346.881944444445</v>
      </c>
      <c r="B7905">
        <v>52217</v>
      </c>
      <c r="C7905">
        <v>0</v>
      </c>
      <c r="D7905">
        <v>11784.55</v>
      </c>
      <c r="E7905">
        <v>0</v>
      </c>
      <c r="F7905">
        <v>0</v>
      </c>
      <c r="G7905">
        <v>0</v>
      </c>
      <c r="H7905">
        <f>IF(P_therm_2024[[#This Row],[P Fare Gouwe (kW)]]&lt;0,0,P_therm_2024[[#This Row],[P Fare Gouwe (kW)]])</f>
        <v>0</v>
      </c>
      <c r="I7905">
        <f>IF(P_therm_2024[[#This Row],[Puissance FARE-MERI kW]]&lt;0,0,P_therm_2024[[#This Row],[Puissance FARE-MERI kW]])</f>
        <v>0</v>
      </c>
      <c r="J7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1.55</v>
      </c>
      <c r="K7905"/>
    </row>
    <row r="7906" spans="1:11">
      <c r="A7906" s="1">
        <v>45346.888888888891</v>
      </c>
      <c r="B7906">
        <v>51859.833333333299</v>
      </c>
      <c r="C7906">
        <v>0</v>
      </c>
      <c r="D7906">
        <v>11807.1833333333</v>
      </c>
      <c r="E7906">
        <v>0</v>
      </c>
      <c r="F7906">
        <v>0</v>
      </c>
      <c r="G7906">
        <v>0</v>
      </c>
      <c r="H7906">
        <f>IF(P_therm_2024[[#This Row],[P Fare Gouwe (kW)]]&lt;0,0,P_therm_2024[[#This Row],[P Fare Gouwe (kW)]])</f>
        <v>0</v>
      </c>
      <c r="I7906">
        <f>IF(P_therm_2024[[#This Row],[Puissance FARE-MERI kW]]&lt;0,0,P_therm_2024[[#This Row],[Puissance FARE-MERI kW]])</f>
        <v>0</v>
      </c>
      <c r="J7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67.016666666597</v>
      </c>
      <c r="K7906"/>
    </row>
    <row r="7907" spans="1:11">
      <c r="A7907" s="1">
        <v>45346.895833333336</v>
      </c>
      <c r="B7907">
        <v>51265.166666666599</v>
      </c>
      <c r="C7907">
        <v>0</v>
      </c>
      <c r="D7907">
        <v>11793.1833333333</v>
      </c>
      <c r="E7907">
        <v>0</v>
      </c>
      <c r="F7907">
        <v>0</v>
      </c>
      <c r="G7907">
        <v>0</v>
      </c>
      <c r="H7907">
        <f>IF(P_therm_2024[[#This Row],[P Fare Gouwe (kW)]]&lt;0,0,P_therm_2024[[#This Row],[P Fare Gouwe (kW)]])</f>
        <v>0</v>
      </c>
      <c r="I7907">
        <f>IF(P_therm_2024[[#This Row],[Puissance FARE-MERI kW]]&lt;0,0,P_therm_2024[[#This Row],[Puissance FARE-MERI kW]])</f>
        <v>0</v>
      </c>
      <c r="J7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58.349999999897</v>
      </c>
      <c r="K7907"/>
    </row>
    <row r="7908" spans="1:11">
      <c r="A7908" s="1">
        <v>45346.902777777781</v>
      </c>
      <c r="B7908">
        <v>50600.833333333299</v>
      </c>
      <c r="C7908">
        <v>0</v>
      </c>
      <c r="D7908">
        <v>11837.483333333301</v>
      </c>
      <c r="E7908">
        <v>0</v>
      </c>
      <c r="F7908">
        <v>0</v>
      </c>
      <c r="G7908">
        <v>0</v>
      </c>
      <c r="H7908">
        <f>IF(P_therm_2024[[#This Row],[P Fare Gouwe (kW)]]&lt;0,0,P_therm_2024[[#This Row],[P Fare Gouwe (kW)]])</f>
        <v>0</v>
      </c>
      <c r="I7908">
        <f>IF(P_therm_2024[[#This Row],[Puissance FARE-MERI kW]]&lt;0,0,P_therm_2024[[#This Row],[Puissance FARE-MERI kW]])</f>
        <v>0</v>
      </c>
      <c r="J7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8.3166666666</v>
      </c>
      <c r="K7908"/>
    </row>
    <row r="7909" spans="1:11">
      <c r="A7909" s="1">
        <v>45346.909722222219</v>
      </c>
      <c r="B7909">
        <v>52611.666666666599</v>
      </c>
      <c r="C7909">
        <v>0</v>
      </c>
      <c r="D7909">
        <v>9522.2333333333299</v>
      </c>
      <c r="E7909">
        <v>0</v>
      </c>
      <c r="F7909">
        <v>0</v>
      </c>
      <c r="G7909">
        <v>0</v>
      </c>
      <c r="H7909">
        <f>IF(P_therm_2024[[#This Row],[P Fare Gouwe (kW)]]&lt;0,0,P_therm_2024[[#This Row],[P Fare Gouwe (kW)]])</f>
        <v>0</v>
      </c>
      <c r="I7909">
        <f>IF(P_therm_2024[[#This Row],[Puissance FARE-MERI kW]]&lt;0,0,P_therm_2024[[#This Row],[Puissance FARE-MERI kW]])</f>
        <v>0</v>
      </c>
      <c r="J7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3.899999999929</v>
      </c>
      <c r="K7909"/>
    </row>
    <row r="7910" spans="1:11">
      <c r="A7910" s="1">
        <v>45346.916666666664</v>
      </c>
      <c r="B7910">
        <v>52940.833333333299</v>
      </c>
      <c r="C7910">
        <v>0</v>
      </c>
      <c r="D7910">
        <v>8553.75</v>
      </c>
      <c r="E7910">
        <v>0</v>
      </c>
      <c r="F7910">
        <v>0</v>
      </c>
      <c r="G7910">
        <v>0</v>
      </c>
      <c r="H7910">
        <f>IF(P_therm_2024[[#This Row],[P Fare Gouwe (kW)]]&lt;0,0,P_therm_2024[[#This Row],[P Fare Gouwe (kW)]])</f>
        <v>0</v>
      </c>
      <c r="I7910">
        <f>IF(P_therm_2024[[#This Row],[Puissance FARE-MERI kW]]&lt;0,0,P_therm_2024[[#This Row],[Puissance FARE-MERI kW]])</f>
        <v>0</v>
      </c>
      <c r="J7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4.583333333299</v>
      </c>
      <c r="K7910"/>
    </row>
    <row r="7911" spans="1:11">
      <c r="A7911" s="1">
        <v>45346.923611111109</v>
      </c>
      <c r="B7911">
        <v>52551</v>
      </c>
      <c r="C7911">
        <v>0</v>
      </c>
      <c r="D7911">
        <v>8283.5833333333303</v>
      </c>
      <c r="E7911">
        <v>0</v>
      </c>
      <c r="F7911">
        <v>0</v>
      </c>
      <c r="G7911">
        <v>0</v>
      </c>
      <c r="H7911">
        <f>IF(P_therm_2024[[#This Row],[P Fare Gouwe (kW)]]&lt;0,0,P_therm_2024[[#This Row],[P Fare Gouwe (kW)]])</f>
        <v>0</v>
      </c>
      <c r="I7911">
        <f>IF(P_therm_2024[[#This Row],[Puissance FARE-MERI kW]]&lt;0,0,P_therm_2024[[#This Row],[Puissance FARE-MERI kW]])</f>
        <v>0</v>
      </c>
      <c r="J7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4.583333333328</v>
      </c>
      <c r="K7911"/>
    </row>
    <row r="7912" spans="1:11">
      <c r="A7912" s="1">
        <v>45346.930555555555</v>
      </c>
      <c r="B7912">
        <v>53042.333333333299</v>
      </c>
      <c r="C7912">
        <v>0</v>
      </c>
      <c r="D7912">
        <v>6865.6333333333296</v>
      </c>
      <c r="E7912">
        <v>0</v>
      </c>
      <c r="F7912">
        <v>0</v>
      </c>
      <c r="G7912">
        <v>0</v>
      </c>
      <c r="H7912">
        <f>IF(P_therm_2024[[#This Row],[P Fare Gouwe (kW)]]&lt;0,0,P_therm_2024[[#This Row],[P Fare Gouwe (kW)]])</f>
        <v>0</v>
      </c>
      <c r="I7912">
        <f>IF(P_therm_2024[[#This Row],[Puissance FARE-MERI kW]]&lt;0,0,P_therm_2024[[#This Row],[Puissance FARE-MERI kW]])</f>
        <v>0</v>
      </c>
      <c r="J7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07.966666666631</v>
      </c>
      <c r="K7912"/>
    </row>
    <row r="7913" spans="1:11">
      <c r="A7913" s="1">
        <v>45346.9375</v>
      </c>
      <c r="B7913">
        <v>53678.166666666599</v>
      </c>
      <c r="C7913">
        <v>0</v>
      </c>
      <c r="D7913">
        <v>5998.8166666666602</v>
      </c>
      <c r="E7913">
        <v>0</v>
      </c>
      <c r="F7913">
        <v>0</v>
      </c>
      <c r="G7913">
        <v>0</v>
      </c>
      <c r="H7913">
        <f>IF(P_therm_2024[[#This Row],[P Fare Gouwe (kW)]]&lt;0,0,P_therm_2024[[#This Row],[P Fare Gouwe (kW)]])</f>
        <v>0</v>
      </c>
      <c r="I7913">
        <f>IF(P_therm_2024[[#This Row],[Puissance FARE-MERI kW]]&lt;0,0,P_therm_2024[[#This Row],[Puissance FARE-MERI kW]])</f>
        <v>0</v>
      </c>
      <c r="J7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6.983333333257</v>
      </c>
      <c r="K7913"/>
    </row>
    <row r="7914" spans="1:11">
      <c r="A7914" s="1">
        <v>45346.944444444445</v>
      </c>
      <c r="B7914">
        <v>54935.166666666599</v>
      </c>
      <c r="C7914">
        <v>0</v>
      </c>
      <c r="D7914">
        <v>4443.8166666666602</v>
      </c>
      <c r="E7914">
        <v>0</v>
      </c>
      <c r="F7914">
        <v>0</v>
      </c>
      <c r="G7914">
        <v>0</v>
      </c>
      <c r="H7914">
        <f>IF(P_therm_2024[[#This Row],[P Fare Gouwe (kW)]]&lt;0,0,P_therm_2024[[#This Row],[P Fare Gouwe (kW)]])</f>
        <v>0</v>
      </c>
      <c r="I7914">
        <f>IF(P_therm_2024[[#This Row],[Puissance FARE-MERI kW]]&lt;0,0,P_therm_2024[[#This Row],[Puissance FARE-MERI kW]])</f>
        <v>0</v>
      </c>
      <c r="J7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8.983333333257</v>
      </c>
      <c r="K7914"/>
    </row>
    <row r="7915" spans="1:11">
      <c r="A7915" s="1">
        <v>45346.951388888891</v>
      </c>
      <c r="B7915">
        <v>54249.666666666599</v>
      </c>
      <c r="C7915">
        <v>0</v>
      </c>
      <c r="D7915">
        <v>4442.3500000000004</v>
      </c>
      <c r="E7915">
        <v>0</v>
      </c>
      <c r="F7915">
        <v>0</v>
      </c>
      <c r="G7915">
        <v>0</v>
      </c>
      <c r="H7915">
        <f>IF(P_therm_2024[[#This Row],[P Fare Gouwe (kW)]]&lt;0,0,P_therm_2024[[#This Row],[P Fare Gouwe (kW)]])</f>
        <v>0</v>
      </c>
      <c r="I7915">
        <f>IF(P_therm_2024[[#This Row],[Puissance FARE-MERI kW]]&lt;0,0,P_therm_2024[[#This Row],[Puissance FARE-MERI kW]])</f>
        <v>0</v>
      </c>
      <c r="J7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2.016666666597</v>
      </c>
      <c r="K7915"/>
    </row>
    <row r="7916" spans="1:11">
      <c r="A7916" s="1">
        <v>45346.958333333336</v>
      </c>
      <c r="B7916">
        <v>53834.166666666599</v>
      </c>
      <c r="C7916">
        <v>0</v>
      </c>
      <c r="D7916">
        <v>4526.5833333333303</v>
      </c>
      <c r="E7916">
        <v>0</v>
      </c>
      <c r="F7916">
        <v>0</v>
      </c>
      <c r="G7916">
        <v>0</v>
      </c>
      <c r="H7916">
        <f>IF(P_therm_2024[[#This Row],[P Fare Gouwe (kW)]]&lt;0,0,P_therm_2024[[#This Row],[P Fare Gouwe (kW)]])</f>
        <v>0</v>
      </c>
      <c r="I7916">
        <f>IF(P_therm_2024[[#This Row],[Puissance FARE-MERI kW]]&lt;0,0,P_therm_2024[[#This Row],[Puissance FARE-MERI kW]])</f>
        <v>0</v>
      </c>
      <c r="J7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0.749999999927</v>
      </c>
      <c r="K7916"/>
    </row>
    <row r="7917" spans="1:11">
      <c r="A7917" s="1">
        <v>45346.965277777781</v>
      </c>
      <c r="B7917">
        <v>53694.5</v>
      </c>
      <c r="C7917">
        <v>0</v>
      </c>
      <c r="D7917">
        <v>4360.0666666666602</v>
      </c>
      <c r="E7917">
        <v>0</v>
      </c>
      <c r="F7917">
        <v>0</v>
      </c>
      <c r="G7917">
        <v>0</v>
      </c>
      <c r="H7917">
        <f>IF(P_therm_2024[[#This Row],[P Fare Gouwe (kW)]]&lt;0,0,P_therm_2024[[#This Row],[P Fare Gouwe (kW)]])</f>
        <v>0</v>
      </c>
      <c r="I7917">
        <f>IF(P_therm_2024[[#This Row],[Puissance FARE-MERI kW]]&lt;0,0,P_therm_2024[[#This Row],[Puissance FARE-MERI kW]])</f>
        <v>0</v>
      </c>
      <c r="J7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4.566666666658</v>
      </c>
      <c r="K7917"/>
    </row>
    <row r="7918" spans="1:11">
      <c r="A7918" s="1">
        <v>45346.972222222219</v>
      </c>
      <c r="B7918">
        <v>53647.333333333299</v>
      </c>
      <c r="C7918">
        <v>0</v>
      </c>
      <c r="D7918">
        <v>4095.75</v>
      </c>
      <c r="E7918">
        <v>0</v>
      </c>
      <c r="F7918">
        <v>0</v>
      </c>
      <c r="G7918">
        <v>0</v>
      </c>
      <c r="H7918">
        <f>IF(P_therm_2024[[#This Row],[P Fare Gouwe (kW)]]&lt;0,0,P_therm_2024[[#This Row],[P Fare Gouwe (kW)]])</f>
        <v>0</v>
      </c>
      <c r="I7918">
        <f>IF(P_therm_2024[[#This Row],[Puissance FARE-MERI kW]]&lt;0,0,P_therm_2024[[#This Row],[Puissance FARE-MERI kW]])</f>
        <v>0</v>
      </c>
      <c r="J7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3.083333333299</v>
      </c>
      <c r="K7918"/>
    </row>
    <row r="7919" spans="1:11">
      <c r="A7919" s="1">
        <v>45346.979166666664</v>
      </c>
      <c r="B7919">
        <v>53127</v>
      </c>
      <c r="C7919">
        <v>0</v>
      </c>
      <c r="D7919">
        <v>4161.7166666666599</v>
      </c>
      <c r="E7919">
        <v>0</v>
      </c>
      <c r="F7919">
        <v>0</v>
      </c>
      <c r="G7919">
        <v>0</v>
      </c>
      <c r="H7919">
        <f>IF(P_therm_2024[[#This Row],[P Fare Gouwe (kW)]]&lt;0,0,P_therm_2024[[#This Row],[P Fare Gouwe (kW)]])</f>
        <v>0</v>
      </c>
      <c r="I7919">
        <f>IF(P_therm_2024[[#This Row],[Puissance FARE-MERI kW]]&lt;0,0,P_therm_2024[[#This Row],[Puissance FARE-MERI kW]])</f>
        <v>0</v>
      </c>
      <c r="J7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8.71666666666</v>
      </c>
      <c r="K7919"/>
    </row>
    <row r="7920" spans="1:11">
      <c r="A7920" s="1">
        <v>45346.986111111109</v>
      </c>
      <c r="B7920">
        <v>52802.333333333299</v>
      </c>
      <c r="C7920">
        <v>0</v>
      </c>
      <c r="D7920">
        <v>4185.8833333333296</v>
      </c>
      <c r="E7920">
        <v>0</v>
      </c>
      <c r="F7920">
        <v>0</v>
      </c>
      <c r="G7920">
        <v>0</v>
      </c>
      <c r="H7920">
        <f>IF(P_therm_2024[[#This Row],[P Fare Gouwe (kW)]]&lt;0,0,P_therm_2024[[#This Row],[P Fare Gouwe (kW)]])</f>
        <v>0</v>
      </c>
      <c r="I7920">
        <f>IF(P_therm_2024[[#This Row],[Puissance FARE-MERI kW]]&lt;0,0,P_therm_2024[[#This Row],[Puissance FARE-MERI kW]])</f>
        <v>0</v>
      </c>
      <c r="J7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8.216666666631</v>
      </c>
      <c r="K7920"/>
    </row>
    <row r="7921" spans="1:11">
      <c r="A7921" s="1">
        <v>45346.993055555555</v>
      </c>
      <c r="B7921">
        <v>52733.166666666599</v>
      </c>
      <c r="C7921">
        <v>0</v>
      </c>
      <c r="D7921">
        <v>3673.6</v>
      </c>
      <c r="E7921">
        <v>0</v>
      </c>
      <c r="F7921">
        <v>0</v>
      </c>
      <c r="G7921">
        <v>0</v>
      </c>
      <c r="H7921">
        <f>IF(P_therm_2024[[#This Row],[P Fare Gouwe (kW)]]&lt;0,0,P_therm_2024[[#This Row],[P Fare Gouwe (kW)]])</f>
        <v>0</v>
      </c>
      <c r="I7921">
        <f>IF(P_therm_2024[[#This Row],[Puissance FARE-MERI kW]]&lt;0,0,P_therm_2024[[#This Row],[Puissance FARE-MERI kW]])</f>
        <v>0</v>
      </c>
      <c r="J7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6.766666666597</v>
      </c>
      <c r="K7921"/>
    </row>
    <row r="7922" spans="1:11">
      <c r="A7922" s="1">
        <v>45347</v>
      </c>
      <c r="B7922">
        <v>52851.166666666599</v>
      </c>
      <c r="C7922">
        <v>0</v>
      </c>
      <c r="D7922">
        <v>3560.8</v>
      </c>
      <c r="E7922">
        <v>0</v>
      </c>
      <c r="F7922">
        <v>0</v>
      </c>
      <c r="G7922">
        <v>0</v>
      </c>
      <c r="H7922">
        <f>IF(P_therm_2024[[#This Row],[P Fare Gouwe (kW)]]&lt;0,0,P_therm_2024[[#This Row],[P Fare Gouwe (kW)]])</f>
        <v>0</v>
      </c>
      <c r="I7922">
        <f>IF(P_therm_2024[[#This Row],[Puissance FARE-MERI kW]]&lt;0,0,P_therm_2024[[#This Row],[Puissance FARE-MERI kW]])</f>
        <v>0</v>
      </c>
      <c r="J7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1.966666666602</v>
      </c>
      <c r="K7922"/>
    </row>
    <row r="7923" spans="1:11">
      <c r="A7923" s="1">
        <v>45347.006944444445</v>
      </c>
      <c r="B7923">
        <v>52409.166666666599</v>
      </c>
      <c r="C7923">
        <v>0</v>
      </c>
      <c r="D7923">
        <v>3469.36666666666</v>
      </c>
      <c r="E7923">
        <v>0</v>
      </c>
      <c r="F7923">
        <v>0</v>
      </c>
      <c r="G7923">
        <v>0</v>
      </c>
      <c r="H7923">
        <f>IF(P_therm_2024[[#This Row],[P Fare Gouwe (kW)]]&lt;0,0,P_therm_2024[[#This Row],[P Fare Gouwe (kW)]])</f>
        <v>0</v>
      </c>
      <c r="I7923">
        <f>IF(P_therm_2024[[#This Row],[Puissance FARE-MERI kW]]&lt;0,0,P_therm_2024[[#This Row],[Puissance FARE-MERI kW]])</f>
        <v>0</v>
      </c>
      <c r="J7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8.53333333326</v>
      </c>
      <c r="K7923"/>
    </row>
    <row r="7924" spans="1:11">
      <c r="A7924" s="1">
        <v>45347.013888888891</v>
      </c>
      <c r="B7924">
        <v>52922.333333333299</v>
      </c>
      <c r="C7924">
        <v>0</v>
      </c>
      <c r="D7924">
        <v>2442.0666666666598</v>
      </c>
      <c r="E7924">
        <v>0</v>
      </c>
      <c r="F7924">
        <v>0</v>
      </c>
      <c r="G7924">
        <v>0</v>
      </c>
      <c r="H7924">
        <f>IF(P_therm_2024[[#This Row],[P Fare Gouwe (kW)]]&lt;0,0,P_therm_2024[[#This Row],[P Fare Gouwe (kW)]])</f>
        <v>0</v>
      </c>
      <c r="I7924">
        <f>IF(P_therm_2024[[#This Row],[Puissance FARE-MERI kW]]&lt;0,0,P_therm_2024[[#This Row],[Puissance FARE-MERI kW]])</f>
        <v>0</v>
      </c>
      <c r="J7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4.399999999958</v>
      </c>
      <c r="K7924"/>
    </row>
    <row r="7925" spans="1:11">
      <c r="A7925" s="1">
        <v>45347.020833333336</v>
      </c>
      <c r="B7925">
        <v>52798.833333333299</v>
      </c>
      <c r="C7925">
        <v>0</v>
      </c>
      <c r="D7925">
        <v>1932.2833333333299</v>
      </c>
      <c r="E7925">
        <v>0</v>
      </c>
      <c r="F7925">
        <v>0</v>
      </c>
      <c r="G7925">
        <v>0</v>
      </c>
      <c r="H7925">
        <f>IF(P_therm_2024[[#This Row],[P Fare Gouwe (kW)]]&lt;0,0,P_therm_2024[[#This Row],[P Fare Gouwe (kW)]])</f>
        <v>0</v>
      </c>
      <c r="I7925">
        <f>IF(P_therm_2024[[#This Row],[Puissance FARE-MERI kW]]&lt;0,0,P_therm_2024[[#This Row],[Puissance FARE-MERI kW]])</f>
        <v>0</v>
      </c>
      <c r="J7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1.116666666632</v>
      </c>
      <c r="K7925"/>
    </row>
    <row r="7926" spans="1:11">
      <c r="A7926" s="1">
        <v>45347.027777777781</v>
      </c>
      <c r="B7926">
        <v>52629.666666666599</v>
      </c>
      <c r="C7926">
        <v>0</v>
      </c>
      <c r="D7926">
        <v>1945.18333333333</v>
      </c>
      <c r="E7926">
        <v>0</v>
      </c>
      <c r="F7926">
        <v>0</v>
      </c>
      <c r="G7926">
        <v>0</v>
      </c>
      <c r="H7926">
        <f>IF(P_therm_2024[[#This Row],[P Fare Gouwe (kW)]]&lt;0,0,P_therm_2024[[#This Row],[P Fare Gouwe (kW)]])</f>
        <v>0</v>
      </c>
      <c r="I7926">
        <f>IF(P_therm_2024[[#This Row],[Puissance FARE-MERI kW]]&lt;0,0,P_therm_2024[[#This Row],[Puissance FARE-MERI kW]])</f>
        <v>0</v>
      </c>
      <c r="J7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4.849999999926</v>
      </c>
      <c r="K7926"/>
    </row>
    <row r="7927" spans="1:11">
      <c r="A7927" s="1">
        <v>45347.034722222219</v>
      </c>
      <c r="B7927">
        <v>52047</v>
      </c>
      <c r="C7927">
        <v>0</v>
      </c>
      <c r="D7927">
        <v>2057.9833333333299</v>
      </c>
      <c r="E7927">
        <v>0</v>
      </c>
      <c r="F7927">
        <v>0</v>
      </c>
      <c r="G7927">
        <v>0</v>
      </c>
      <c r="H7927">
        <f>IF(P_therm_2024[[#This Row],[P Fare Gouwe (kW)]]&lt;0,0,P_therm_2024[[#This Row],[P Fare Gouwe (kW)]])</f>
        <v>0</v>
      </c>
      <c r="I7927">
        <f>IF(P_therm_2024[[#This Row],[Puissance FARE-MERI kW]]&lt;0,0,P_therm_2024[[#This Row],[Puissance FARE-MERI kW]])</f>
        <v>0</v>
      </c>
      <c r="J7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4.98333333333</v>
      </c>
      <c r="K7927"/>
    </row>
    <row r="7928" spans="1:11">
      <c r="A7928" s="1">
        <v>45347.041666666664</v>
      </c>
      <c r="B7928">
        <v>51538</v>
      </c>
      <c r="C7928">
        <v>0</v>
      </c>
      <c r="D7928">
        <v>2063.5666666666598</v>
      </c>
      <c r="E7928">
        <v>0</v>
      </c>
      <c r="F7928">
        <v>0</v>
      </c>
      <c r="G7928">
        <v>0</v>
      </c>
      <c r="H7928">
        <f>IF(P_therm_2024[[#This Row],[P Fare Gouwe (kW)]]&lt;0,0,P_therm_2024[[#This Row],[P Fare Gouwe (kW)]])</f>
        <v>0</v>
      </c>
      <c r="I7928">
        <f>IF(P_therm_2024[[#This Row],[Puissance FARE-MERI kW]]&lt;0,0,P_therm_2024[[#This Row],[Puissance FARE-MERI kW]])</f>
        <v>0</v>
      </c>
      <c r="J7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1.566666666658</v>
      </c>
      <c r="K7928"/>
    </row>
    <row r="7929" spans="1:11">
      <c r="A7929" s="1">
        <v>45347.048611111109</v>
      </c>
      <c r="B7929">
        <v>50999.166666666599</v>
      </c>
      <c r="C7929">
        <v>0</v>
      </c>
      <c r="D7929">
        <v>2063.6833333333302</v>
      </c>
      <c r="E7929">
        <v>0</v>
      </c>
      <c r="F7929">
        <v>0</v>
      </c>
      <c r="G7929">
        <v>0</v>
      </c>
      <c r="H7929">
        <f>IF(P_therm_2024[[#This Row],[P Fare Gouwe (kW)]]&lt;0,0,P_therm_2024[[#This Row],[P Fare Gouwe (kW)]])</f>
        <v>0</v>
      </c>
      <c r="I7929">
        <f>IF(P_therm_2024[[#This Row],[Puissance FARE-MERI kW]]&lt;0,0,P_therm_2024[[#This Row],[Puissance FARE-MERI kW]])</f>
        <v>0</v>
      </c>
      <c r="J7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2.849999999926</v>
      </c>
      <c r="K7929"/>
    </row>
    <row r="7930" spans="1:11">
      <c r="A7930" s="1">
        <v>45347.055555555555</v>
      </c>
      <c r="B7930">
        <v>50452</v>
      </c>
      <c r="C7930">
        <v>0</v>
      </c>
      <c r="D7930">
        <v>2324.5166666666601</v>
      </c>
      <c r="E7930">
        <v>0</v>
      </c>
      <c r="F7930">
        <v>0</v>
      </c>
      <c r="G7930">
        <v>0</v>
      </c>
      <c r="H7930">
        <f>IF(P_therm_2024[[#This Row],[P Fare Gouwe (kW)]]&lt;0,0,P_therm_2024[[#This Row],[P Fare Gouwe (kW)]])</f>
        <v>0</v>
      </c>
      <c r="I7930">
        <f>IF(P_therm_2024[[#This Row],[Puissance FARE-MERI kW]]&lt;0,0,P_therm_2024[[#This Row],[Puissance FARE-MERI kW]])</f>
        <v>0</v>
      </c>
      <c r="J7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6.516666666663</v>
      </c>
      <c r="K7930"/>
    </row>
    <row r="7931" spans="1:11">
      <c r="A7931" s="1">
        <v>45347.0625</v>
      </c>
      <c r="B7931">
        <v>49103.333333333299</v>
      </c>
      <c r="C7931">
        <v>0</v>
      </c>
      <c r="D7931">
        <v>3673.0666666666598</v>
      </c>
      <c r="E7931">
        <v>0</v>
      </c>
      <c r="F7931">
        <v>0</v>
      </c>
      <c r="G7931">
        <v>0</v>
      </c>
      <c r="H7931">
        <f>IF(P_therm_2024[[#This Row],[P Fare Gouwe (kW)]]&lt;0,0,P_therm_2024[[#This Row],[P Fare Gouwe (kW)]])</f>
        <v>0</v>
      </c>
      <c r="I7931">
        <f>IF(P_therm_2024[[#This Row],[Puissance FARE-MERI kW]]&lt;0,0,P_therm_2024[[#This Row],[Puissance FARE-MERI kW]])</f>
        <v>0</v>
      </c>
      <c r="J7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6.399999999958</v>
      </c>
      <c r="K7931"/>
    </row>
    <row r="7932" spans="1:11">
      <c r="A7932" s="1">
        <v>45347.069444444445</v>
      </c>
      <c r="B7932">
        <v>49036.166666666599</v>
      </c>
      <c r="C7932">
        <v>0</v>
      </c>
      <c r="D7932">
        <v>3532.9333333333302</v>
      </c>
      <c r="E7932">
        <v>0</v>
      </c>
      <c r="F7932">
        <v>0</v>
      </c>
      <c r="G7932">
        <v>0</v>
      </c>
      <c r="H7932">
        <f>IF(P_therm_2024[[#This Row],[P Fare Gouwe (kW)]]&lt;0,0,P_therm_2024[[#This Row],[P Fare Gouwe (kW)]])</f>
        <v>0</v>
      </c>
      <c r="I7932">
        <f>IF(P_therm_2024[[#This Row],[Puissance FARE-MERI kW]]&lt;0,0,P_therm_2024[[#This Row],[Puissance FARE-MERI kW]])</f>
        <v>0</v>
      </c>
      <c r="J7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9.099999999926</v>
      </c>
      <c r="K7932"/>
    </row>
    <row r="7933" spans="1:11">
      <c r="A7933" s="1">
        <v>45347.076388888891</v>
      </c>
      <c r="B7933">
        <v>48268.833333333299</v>
      </c>
      <c r="C7933">
        <v>0</v>
      </c>
      <c r="D7933">
        <v>3476.85</v>
      </c>
      <c r="E7933">
        <v>0</v>
      </c>
      <c r="F7933">
        <v>0</v>
      </c>
      <c r="G7933">
        <v>0</v>
      </c>
      <c r="H7933">
        <f>IF(P_therm_2024[[#This Row],[P Fare Gouwe (kW)]]&lt;0,0,P_therm_2024[[#This Row],[P Fare Gouwe (kW)]])</f>
        <v>0</v>
      </c>
      <c r="I7933">
        <f>IF(P_therm_2024[[#This Row],[Puissance FARE-MERI kW]]&lt;0,0,P_therm_2024[[#This Row],[Puissance FARE-MERI kW]])</f>
        <v>0</v>
      </c>
      <c r="J7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5.683333333298</v>
      </c>
      <c r="K7933"/>
    </row>
    <row r="7934" spans="1:11">
      <c r="A7934" s="1">
        <v>45347.083333333336</v>
      </c>
      <c r="B7934">
        <v>48024.166666666599</v>
      </c>
      <c r="C7934">
        <v>0</v>
      </c>
      <c r="D7934">
        <v>3479.6833333333302</v>
      </c>
      <c r="E7934">
        <v>0</v>
      </c>
      <c r="F7934">
        <v>0</v>
      </c>
      <c r="G7934">
        <v>0</v>
      </c>
      <c r="H7934">
        <f>IF(P_therm_2024[[#This Row],[P Fare Gouwe (kW)]]&lt;0,0,P_therm_2024[[#This Row],[P Fare Gouwe (kW)]])</f>
        <v>0</v>
      </c>
      <c r="I7934">
        <f>IF(P_therm_2024[[#This Row],[Puissance FARE-MERI kW]]&lt;0,0,P_therm_2024[[#This Row],[Puissance FARE-MERI kW]])</f>
        <v>0</v>
      </c>
      <c r="J7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03.849999999926</v>
      </c>
      <c r="K7934"/>
    </row>
    <row r="7935" spans="1:11">
      <c r="A7935" s="1">
        <v>45347.090277777781</v>
      </c>
      <c r="B7935">
        <v>47582.833333333299</v>
      </c>
      <c r="C7935">
        <v>0</v>
      </c>
      <c r="D7935">
        <v>4071.8</v>
      </c>
      <c r="E7935">
        <v>0</v>
      </c>
      <c r="F7935">
        <v>0</v>
      </c>
      <c r="G7935">
        <v>0</v>
      </c>
      <c r="H7935">
        <f>IF(P_therm_2024[[#This Row],[P Fare Gouwe (kW)]]&lt;0,0,P_therm_2024[[#This Row],[P Fare Gouwe (kW)]])</f>
        <v>0</v>
      </c>
      <c r="I7935">
        <f>IF(P_therm_2024[[#This Row],[Puissance FARE-MERI kW]]&lt;0,0,P_therm_2024[[#This Row],[Puissance FARE-MERI kW]])</f>
        <v>0</v>
      </c>
      <c r="J7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4.633333333302</v>
      </c>
      <c r="K7935"/>
    </row>
    <row r="7936" spans="1:11">
      <c r="A7936" s="1">
        <v>45347.097222222219</v>
      </c>
      <c r="B7936">
        <v>46149.666666666599</v>
      </c>
      <c r="C7936">
        <v>0</v>
      </c>
      <c r="D7936">
        <v>5421.15</v>
      </c>
      <c r="E7936">
        <v>0</v>
      </c>
      <c r="F7936">
        <v>0</v>
      </c>
      <c r="G7936">
        <v>0</v>
      </c>
      <c r="H7936">
        <f>IF(P_therm_2024[[#This Row],[P Fare Gouwe (kW)]]&lt;0,0,P_therm_2024[[#This Row],[P Fare Gouwe (kW)]])</f>
        <v>0</v>
      </c>
      <c r="I7936">
        <f>IF(P_therm_2024[[#This Row],[Puissance FARE-MERI kW]]&lt;0,0,P_therm_2024[[#This Row],[Puissance FARE-MERI kW]])</f>
        <v>0</v>
      </c>
      <c r="J7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0.8166666666</v>
      </c>
      <c r="K7936"/>
    </row>
    <row r="7937" spans="1:11">
      <c r="A7937" s="1">
        <v>45347.104166666664</v>
      </c>
      <c r="B7937">
        <v>45772.166666666599</v>
      </c>
      <c r="C7937">
        <v>0</v>
      </c>
      <c r="D7937">
        <v>5833.6666666666597</v>
      </c>
      <c r="E7937">
        <v>0</v>
      </c>
      <c r="F7937">
        <v>0</v>
      </c>
      <c r="G7937">
        <v>0</v>
      </c>
      <c r="H7937">
        <f>IF(P_therm_2024[[#This Row],[P Fare Gouwe (kW)]]&lt;0,0,P_therm_2024[[#This Row],[P Fare Gouwe (kW)]])</f>
        <v>0</v>
      </c>
      <c r="I7937">
        <f>IF(P_therm_2024[[#This Row],[Puissance FARE-MERI kW]]&lt;0,0,P_therm_2024[[#This Row],[Puissance FARE-MERI kW]])</f>
        <v>0</v>
      </c>
      <c r="J7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5.833333333256</v>
      </c>
      <c r="K7937"/>
    </row>
    <row r="7938" spans="1:11">
      <c r="A7938" s="1">
        <v>45347.111111111109</v>
      </c>
      <c r="B7938">
        <v>45810.166666666599</v>
      </c>
      <c r="C7938">
        <v>0</v>
      </c>
      <c r="D7938">
        <v>5824.5333333333301</v>
      </c>
      <c r="E7938">
        <v>0</v>
      </c>
      <c r="F7938">
        <v>0</v>
      </c>
      <c r="G7938">
        <v>0</v>
      </c>
      <c r="H7938">
        <f>IF(P_therm_2024[[#This Row],[P Fare Gouwe (kW)]]&lt;0,0,P_therm_2024[[#This Row],[P Fare Gouwe (kW)]])</f>
        <v>0</v>
      </c>
      <c r="I7938">
        <f>IF(P_therm_2024[[#This Row],[Puissance FARE-MERI kW]]&lt;0,0,P_therm_2024[[#This Row],[Puissance FARE-MERI kW]])</f>
        <v>0</v>
      </c>
      <c r="J7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34.699999999932</v>
      </c>
      <c r="K7938"/>
    </row>
    <row r="7939" spans="1:11">
      <c r="A7939" s="1">
        <v>45347.118055555555</v>
      </c>
      <c r="B7939">
        <v>46590</v>
      </c>
      <c r="C7939">
        <v>0</v>
      </c>
      <c r="D7939">
        <v>4856.5833333333303</v>
      </c>
      <c r="E7939">
        <v>0</v>
      </c>
      <c r="F7939">
        <v>0</v>
      </c>
      <c r="G7939">
        <v>0</v>
      </c>
      <c r="H7939">
        <f>IF(P_therm_2024[[#This Row],[P Fare Gouwe (kW)]]&lt;0,0,P_therm_2024[[#This Row],[P Fare Gouwe (kW)]])</f>
        <v>0</v>
      </c>
      <c r="I7939">
        <f>IF(P_therm_2024[[#This Row],[Puissance FARE-MERI kW]]&lt;0,0,P_therm_2024[[#This Row],[Puissance FARE-MERI kW]])</f>
        <v>0</v>
      </c>
      <c r="J7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6.583333333328</v>
      </c>
      <c r="K7939"/>
    </row>
    <row r="7940" spans="1:11">
      <c r="A7940" s="1">
        <v>45347.125</v>
      </c>
      <c r="B7940">
        <v>46728</v>
      </c>
      <c r="C7940">
        <v>0</v>
      </c>
      <c r="D7940">
        <v>4377.3833333333296</v>
      </c>
      <c r="E7940">
        <v>0</v>
      </c>
      <c r="F7940">
        <v>0</v>
      </c>
      <c r="G7940">
        <v>0</v>
      </c>
      <c r="H7940">
        <f>IF(P_therm_2024[[#This Row],[P Fare Gouwe (kW)]]&lt;0,0,P_therm_2024[[#This Row],[P Fare Gouwe (kW)]])</f>
        <v>0</v>
      </c>
      <c r="I7940">
        <f>IF(P_therm_2024[[#This Row],[Puissance FARE-MERI kW]]&lt;0,0,P_therm_2024[[#This Row],[Puissance FARE-MERI kW]])</f>
        <v>0</v>
      </c>
      <c r="J7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5.383333333331</v>
      </c>
      <c r="K7940"/>
    </row>
    <row r="7941" spans="1:11">
      <c r="A7941" s="1">
        <v>45347.131944444445</v>
      </c>
      <c r="B7941">
        <v>46637.666666666599</v>
      </c>
      <c r="C7941">
        <v>0</v>
      </c>
      <c r="D7941">
        <v>4379.8</v>
      </c>
      <c r="E7941">
        <v>0</v>
      </c>
      <c r="F7941">
        <v>0</v>
      </c>
      <c r="G7941">
        <v>0</v>
      </c>
      <c r="H7941">
        <f>IF(P_therm_2024[[#This Row],[P Fare Gouwe (kW)]]&lt;0,0,P_therm_2024[[#This Row],[P Fare Gouwe (kW)]])</f>
        <v>0</v>
      </c>
      <c r="I7941">
        <f>IF(P_therm_2024[[#This Row],[Puissance FARE-MERI kW]]&lt;0,0,P_therm_2024[[#This Row],[Puissance FARE-MERI kW]])</f>
        <v>0</v>
      </c>
      <c r="J7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17.466666666602</v>
      </c>
      <c r="K7941"/>
    </row>
    <row r="7942" spans="1:11">
      <c r="A7942" s="1">
        <v>45347.138888888891</v>
      </c>
      <c r="B7942">
        <v>46370.333333333299</v>
      </c>
      <c r="C7942">
        <v>0</v>
      </c>
      <c r="D7942">
        <v>4363.0833333333303</v>
      </c>
      <c r="E7942">
        <v>0</v>
      </c>
      <c r="F7942">
        <v>0</v>
      </c>
      <c r="G7942">
        <v>0</v>
      </c>
      <c r="H7942">
        <f>IF(P_therm_2024[[#This Row],[P Fare Gouwe (kW)]]&lt;0,0,P_therm_2024[[#This Row],[P Fare Gouwe (kW)]])</f>
        <v>0</v>
      </c>
      <c r="I7942">
        <f>IF(P_therm_2024[[#This Row],[Puissance FARE-MERI kW]]&lt;0,0,P_therm_2024[[#This Row],[Puissance FARE-MERI kW]])</f>
        <v>0</v>
      </c>
      <c r="J7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33.416666666628</v>
      </c>
      <c r="K7942"/>
    </row>
    <row r="7943" spans="1:11">
      <c r="A7943" s="1">
        <v>45347.145833333336</v>
      </c>
      <c r="B7943">
        <v>46454.833333333299</v>
      </c>
      <c r="C7943">
        <v>0</v>
      </c>
      <c r="D7943">
        <v>4333.2833333333301</v>
      </c>
      <c r="E7943">
        <v>0</v>
      </c>
      <c r="F7943">
        <v>0</v>
      </c>
      <c r="G7943">
        <v>0</v>
      </c>
      <c r="H7943">
        <f>IF(P_therm_2024[[#This Row],[P Fare Gouwe (kW)]]&lt;0,0,P_therm_2024[[#This Row],[P Fare Gouwe (kW)]])</f>
        <v>0</v>
      </c>
      <c r="I7943">
        <f>IF(P_therm_2024[[#This Row],[Puissance FARE-MERI kW]]&lt;0,0,P_therm_2024[[#This Row],[Puissance FARE-MERI kW]])</f>
        <v>0</v>
      </c>
      <c r="J7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8.116666666632</v>
      </c>
      <c r="K7943"/>
    </row>
    <row r="7944" spans="1:11">
      <c r="A7944" s="1">
        <v>45347.152777777781</v>
      </c>
      <c r="B7944">
        <v>48029.666666666599</v>
      </c>
      <c r="C7944">
        <v>0</v>
      </c>
      <c r="D7944">
        <v>3062.4166666666601</v>
      </c>
      <c r="E7944">
        <v>0</v>
      </c>
      <c r="F7944">
        <v>0</v>
      </c>
      <c r="G7944">
        <v>0</v>
      </c>
      <c r="H7944">
        <f>IF(P_therm_2024[[#This Row],[P Fare Gouwe (kW)]]&lt;0,0,P_therm_2024[[#This Row],[P Fare Gouwe (kW)]])</f>
        <v>0</v>
      </c>
      <c r="I7944">
        <f>IF(P_therm_2024[[#This Row],[Puissance FARE-MERI kW]]&lt;0,0,P_therm_2024[[#This Row],[Puissance FARE-MERI kW]])</f>
        <v>0</v>
      </c>
      <c r="J7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92.083333333256</v>
      </c>
      <c r="K7944"/>
    </row>
    <row r="7945" spans="1:11">
      <c r="A7945" s="1">
        <v>45347.159722222219</v>
      </c>
      <c r="B7945">
        <v>48510.166666666599</v>
      </c>
      <c r="C7945">
        <v>0</v>
      </c>
      <c r="D7945">
        <v>2919.61666666666</v>
      </c>
      <c r="E7945">
        <v>0</v>
      </c>
      <c r="F7945">
        <v>0</v>
      </c>
      <c r="G7945">
        <v>0</v>
      </c>
      <c r="H7945">
        <f>IF(P_therm_2024[[#This Row],[P Fare Gouwe (kW)]]&lt;0,0,P_therm_2024[[#This Row],[P Fare Gouwe (kW)]])</f>
        <v>0</v>
      </c>
      <c r="I7945">
        <f>IF(P_therm_2024[[#This Row],[Puissance FARE-MERI kW]]&lt;0,0,P_therm_2024[[#This Row],[Puissance FARE-MERI kW]])</f>
        <v>0</v>
      </c>
      <c r="J7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29.78333333326</v>
      </c>
      <c r="K7945"/>
    </row>
    <row r="7946" spans="1:11">
      <c r="A7946" s="1">
        <v>45347.166666666664</v>
      </c>
      <c r="B7946">
        <v>48433.833333333299</v>
      </c>
      <c r="C7946">
        <v>0</v>
      </c>
      <c r="D7946">
        <v>2936.7166666666599</v>
      </c>
      <c r="E7946">
        <v>0</v>
      </c>
      <c r="F7946">
        <v>0</v>
      </c>
      <c r="G7946">
        <v>0</v>
      </c>
      <c r="H7946">
        <f>IF(P_therm_2024[[#This Row],[P Fare Gouwe (kW)]]&lt;0,0,P_therm_2024[[#This Row],[P Fare Gouwe (kW)]])</f>
        <v>0</v>
      </c>
      <c r="I7946">
        <f>IF(P_therm_2024[[#This Row],[Puissance FARE-MERI kW]]&lt;0,0,P_therm_2024[[#This Row],[Puissance FARE-MERI kW]])</f>
        <v>0</v>
      </c>
      <c r="J7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0.549999999959</v>
      </c>
      <c r="K7946"/>
    </row>
    <row r="7947" spans="1:11">
      <c r="A7947" s="1">
        <v>45347.173611111109</v>
      </c>
      <c r="B7947">
        <v>48181.166666666599</v>
      </c>
      <c r="C7947">
        <v>0</v>
      </c>
      <c r="D7947">
        <v>3220.7666666666601</v>
      </c>
      <c r="E7947">
        <v>0</v>
      </c>
      <c r="F7947">
        <v>0</v>
      </c>
      <c r="G7947">
        <v>0</v>
      </c>
      <c r="H7947">
        <f>IF(P_therm_2024[[#This Row],[P Fare Gouwe (kW)]]&lt;0,0,P_therm_2024[[#This Row],[P Fare Gouwe (kW)]])</f>
        <v>0</v>
      </c>
      <c r="I7947">
        <f>IF(P_therm_2024[[#This Row],[Puissance FARE-MERI kW]]&lt;0,0,P_therm_2024[[#This Row],[Puissance FARE-MERI kW]])</f>
        <v>0</v>
      </c>
      <c r="J7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1.933333333262</v>
      </c>
      <c r="K7947"/>
    </row>
    <row r="7948" spans="1:11">
      <c r="A7948" s="1">
        <v>45347.180555555555</v>
      </c>
      <c r="B7948">
        <v>48496.333333333299</v>
      </c>
      <c r="C7948">
        <v>0</v>
      </c>
      <c r="D7948">
        <v>2951.8166666666598</v>
      </c>
      <c r="E7948">
        <v>0</v>
      </c>
      <c r="F7948">
        <v>0</v>
      </c>
      <c r="G7948">
        <v>0</v>
      </c>
      <c r="H7948">
        <f>IF(P_therm_2024[[#This Row],[P Fare Gouwe (kW)]]&lt;0,0,P_therm_2024[[#This Row],[P Fare Gouwe (kW)]])</f>
        <v>0</v>
      </c>
      <c r="I7948">
        <f>IF(P_therm_2024[[#This Row],[Puissance FARE-MERI kW]]&lt;0,0,P_therm_2024[[#This Row],[Puissance FARE-MERI kW]])</f>
        <v>0</v>
      </c>
      <c r="J7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48.149999999958</v>
      </c>
      <c r="K7948"/>
    </row>
    <row r="7949" spans="1:11">
      <c r="A7949" s="1">
        <v>45347.1875</v>
      </c>
      <c r="B7949">
        <v>50019.166666666599</v>
      </c>
      <c r="C7949">
        <v>0</v>
      </c>
      <c r="D7949">
        <v>1783.7166666666601</v>
      </c>
      <c r="E7949">
        <v>0</v>
      </c>
      <c r="F7949">
        <v>0</v>
      </c>
      <c r="G7949">
        <v>0</v>
      </c>
      <c r="H7949">
        <f>IF(P_therm_2024[[#This Row],[P Fare Gouwe (kW)]]&lt;0,0,P_therm_2024[[#This Row],[P Fare Gouwe (kW)]])</f>
        <v>0</v>
      </c>
      <c r="I7949">
        <f>IF(P_therm_2024[[#This Row],[Puissance FARE-MERI kW]]&lt;0,0,P_therm_2024[[#This Row],[Puissance FARE-MERI kW]])</f>
        <v>0</v>
      </c>
      <c r="J7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2.883333333259</v>
      </c>
      <c r="K7949"/>
    </row>
    <row r="7950" spans="1:11">
      <c r="A7950" s="1">
        <v>45347.194444444445</v>
      </c>
      <c r="B7950">
        <v>49957.333333333299</v>
      </c>
      <c r="C7950">
        <v>0</v>
      </c>
      <c r="D7950">
        <v>1779.9833333333299</v>
      </c>
      <c r="E7950">
        <v>0</v>
      </c>
      <c r="F7950">
        <v>0</v>
      </c>
      <c r="G7950">
        <v>0</v>
      </c>
      <c r="H7950">
        <f>IF(P_therm_2024[[#This Row],[P Fare Gouwe (kW)]]&lt;0,0,P_therm_2024[[#This Row],[P Fare Gouwe (kW)]])</f>
        <v>0</v>
      </c>
      <c r="I7950">
        <f>IF(P_therm_2024[[#This Row],[Puissance FARE-MERI kW]]&lt;0,0,P_therm_2024[[#This Row],[Puissance FARE-MERI kW]])</f>
        <v>0</v>
      </c>
      <c r="J7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7.316666666629</v>
      </c>
      <c r="K7950"/>
    </row>
    <row r="7951" spans="1:11">
      <c r="A7951" s="1">
        <v>45347.201388888891</v>
      </c>
      <c r="B7951">
        <v>50391.5</v>
      </c>
      <c r="C7951">
        <v>0</v>
      </c>
      <c r="D7951">
        <v>1780.4166666666599</v>
      </c>
      <c r="E7951">
        <v>0</v>
      </c>
      <c r="F7951">
        <v>0</v>
      </c>
      <c r="G7951">
        <v>0</v>
      </c>
      <c r="H7951">
        <f>IF(P_therm_2024[[#This Row],[P Fare Gouwe (kW)]]&lt;0,0,P_therm_2024[[#This Row],[P Fare Gouwe (kW)]])</f>
        <v>0</v>
      </c>
      <c r="I7951">
        <f>IF(P_therm_2024[[#This Row],[Puissance FARE-MERI kW]]&lt;0,0,P_therm_2024[[#This Row],[Puissance FARE-MERI kW]])</f>
        <v>0</v>
      </c>
      <c r="J7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1.916666666657</v>
      </c>
      <c r="K7951"/>
    </row>
    <row r="7952" spans="1:11">
      <c r="A7952" s="1">
        <v>45347.208333333336</v>
      </c>
      <c r="B7952">
        <v>51368.666666666599</v>
      </c>
      <c r="C7952">
        <v>0</v>
      </c>
      <c r="D7952">
        <v>1779.36666666666</v>
      </c>
      <c r="E7952">
        <v>0</v>
      </c>
      <c r="F7952">
        <v>0</v>
      </c>
      <c r="G7952">
        <v>0</v>
      </c>
      <c r="H7952">
        <f>IF(P_therm_2024[[#This Row],[P Fare Gouwe (kW)]]&lt;0,0,P_therm_2024[[#This Row],[P Fare Gouwe (kW)]])</f>
        <v>0</v>
      </c>
      <c r="I7952">
        <f>IF(P_therm_2024[[#This Row],[Puissance FARE-MERI kW]]&lt;0,0,P_therm_2024[[#This Row],[Puissance FARE-MERI kW]])</f>
        <v>0</v>
      </c>
      <c r="J7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8.03333333326</v>
      </c>
      <c r="K7952"/>
    </row>
    <row r="7953" spans="1:11">
      <c r="A7953" s="1">
        <v>45347.215277777781</v>
      </c>
      <c r="B7953">
        <v>51462.5</v>
      </c>
      <c r="C7953">
        <v>0</v>
      </c>
      <c r="D7953">
        <v>1778.5</v>
      </c>
      <c r="E7953">
        <v>0</v>
      </c>
      <c r="F7953">
        <v>0</v>
      </c>
      <c r="G7953">
        <v>0</v>
      </c>
      <c r="H7953">
        <f>IF(P_therm_2024[[#This Row],[P Fare Gouwe (kW)]]&lt;0,0,P_therm_2024[[#This Row],[P Fare Gouwe (kW)]])</f>
        <v>0</v>
      </c>
      <c r="I7953">
        <f>IF(P_therm_2024[[#This Row],[Puissance FARE-MERI kW]]&lt;0,0,P_therm_2024[[#This Row],[Puissance FARE-MERI kW]])</f>
        <v>0</v>
      </c>
      <c r="J7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1</v>
      </c>
      <c r="K7953"/>
    </row>
    <row r="7954" spans="1:11">
      <c r="A7954" s="1">
        <v>45347.222222222219</v>
      </c>
      <c r="B7954">
        <v>51467.166666666599</v>
      </c>
      <c r="C7954">
        <v>0</v>
      </c>
      <c r="D7954">
        <v>1783.5166666666601</v>
      </c>
      <c r="E7954">
        <v>0</v>
      </c>
      <c r="F7954">
        <v>0</v>
      </c>
      <c r="G7954">
        <v>0</v>
      </c>
      <c r="H7954">
        <f>IF(P_therm_2024[[#This Row],[P Fare Gouwe (kW)]]&lt;0,0,P_therm_2024[[#This Row],[P Fare Gouwe (kW)]])</f>
        <v>0</v>
      </c>
      <c r="I7954">
        <f>IF(P_therm_2024[[#This Row],[Puissance FARE-MERI kW]]&lt;0,0,P_therm_2024[[#This Row],[Puissance FARE-MERI kW]])</f>
        <v>0</v>
      </c>
      <c r="J7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0.683333333262</v>
      </c>
      <c r="K7954"/>
    </row>
    <row r="7955" spans="1:11">
      <c r="A7955" s="1">
        <v>45347.229166666664</v>
      </c>
      <c r="B7955">
        <v>51467.5</v>
      </c>
      <c r="C7955">
        <v>0</v>
      </c>
      <c r="D7955">
        <v>2054.9</v>
      </c>
      <c r="E7955">
        <v>0</v>
      </c>
      <c r="F7955">
        <v>0</v>
      </c>
      <c r="G7955">
        <v>0</v>
      </c>
      <c r="H7955">
        <f>IF(P_therm_2024[[#This Row],[P Fare Gouwe (kW)]]&lt;0,0,P_therm_2024[[#This Row],[P Fare Gouwe (kW)]])</f>
        <v>0</v>
      </c>
      <c r="I7955">
        <f>IF(P_therm_2024[[#This Row],[Puissance FARE-MERI kW]]&lt;0,0,P_therm_2024[[#This Row],[Puissance FARE-MERI kW]])</f>
        <v>0</v>
      </c>
      <c r="J7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2.400000000001</v>
      </c>
      <c r="K7955"/>
    </row>
    <row r="7956" spans="1:11">
      <c r="A7956" s="1">
        <v>45347.236111111109</v>
      </c>
      <c r="B7956">
        <v>51486.5</v>
      </c>
      <c r="C7956">
        <v>0</v>
      </c>
      <c r="D7956">
        <v>2108.7166666666599</v>
      </c>
      <c r="E7956">
        <v>0</v>
      </c>
      <c r="F7956">
        <v>0</v>
      </c>
      <c r="G7956">
        <v>0</v>
      </c>
      <c r="H7956">
        <f>IF(P_therm_2024[[#This Row],[P Fare Gouwe (kW)]]&lt;0,0,P_therm_2024[[#This Row],[P Fare Gouwe (kW)]])</f>
        <v>0</v>
      </c>
      <c r="I7956">
        <f>IF(P_therm_2024[[#This Row],[Puissance FARE-MERI kW]]&lt;0,0,P_therm_2024[[#This Row],[Puissance FARE-MERI kW]])</f>
        <v>0</v>
      </c>
      <c r="J7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5.21666666666</v>
      </c>
      <c r="K7956"/>
    </row>
    <row r="7957" spans="1:11">
      <c r="A7957" s="1">
        <v>45347.243055555555</v>
      </c>
      <c r="B7957">
        <v>51438</v>
      </c>
      <c r="C7957">
        <v>0.42306284383294501</v>
      </c>
      <c r="D7957">
        <v>2059.8333333333298</v>
      </c>
      <c r="E7957">
        <v>0</v>
      </c>
      <c r="F7957">
        <v>0</v>
      </c>
      <c r="G7957">
        <v>0</v>
      </c>
      <c r="H7957">
        <f>IF(P_therm_2024[[#This Row],[P Fare Gouwe (kW)]]&lt;0,0,P_therm_2024[[#This Row],[P Fare Gouwe (kW)]])</f>
        <v>0</v>
      </c>
      <c r="I7957">
        <f>IF(P_therm_2024[[#This Row],[Puissance FARE-MERI kW]]&lt;0,0,P_therm_2024[[#This Row],[Puissance FARE-MERI kW]])</f>
        <v>0</v>
      </c>
      <c r="J7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8.256396177159</v>
      </c>
      <c r="K7957"/>
    </row>
    <row r="7958" spans="1:11">
      <c r="A7958" s="1">
        <v>45347.25</v>
      </c>
      <c r="B7958">
        <v>51958.166666666599</v>
      </c>
      <c r="C7958">
        <v>152.440349748644</v>
      </c>
      <c r="D7958">
        <v>2007.3333333333301</v>
      </c>
      <c r="E7958">
        <v>0</v>
      </c>
      <c r="F7958">
        <v>0</v>
      </c>
      <c r="G7958">
        <v>0</v>
      </c>
      <c r="H7958">
        <f>IF(P_therm_2024[[#This Row],[P Fare Gouwe (kW)]]&lt;0,0,P_therm_2024[[#This Row],[P Fare Gouwe (kW)]])</f>
        <v>0</v>
      </c>
      <c r="I7958">
        <f>IF(P_therm_2024[[#This Row],[Puissance FARE-MERI kW]]&lt;0,0,P_therm_2024[[#This Row],[Puissance FARE-MERI kW]])</f>
        <v>0</v>
      </c>
      <c r="J7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7.940349748569</v>
      </c>
      <c r="K7958"/>
    </row>
    <row r="7959" spans="1:11">
      <c r="A7959" s="1">
        <v>45347.256944444445</v>
      </c>
      <c r="B7959">
        <v>52280.666666666599</v>
      </c>
      <c r="C7959">
        <v>337.494886767043</v>
      </c>
      <c r="D7959">
        <v>2003.81666666666</v>
      </c>
      <c r="E7959">
        <v>0</v>
      </c>
      <c r="F7959">
        <v>0</v>
      </c>
      <c r="G7959">
        <v>0</v>
      </c>
      <c r="H7959">
        <f>IF(P_therm_2024[[#This Row],[P Fare Gouwe (kW)]]&lt;0,0,P_therm_2024[[#This Row],[P Fare Gouwe (kW)]])</f>
        <v>0</v>
      </c>
      <c r="I7959">
        <f>IF(P_therm_2024[[#This Row],[Puissance FARE-MERI kW]]&lt;0,0,P_therm_2024[[#This Row],[Puissance FARE-MERI kW]])</f>
        <v>0</v>
      </c>
      <c r="J7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1.978220100304</v>
      </c>
      <c r="K7959"/>
    </row>
    <row r="7960" spans="1:11">
      <c r="A7960" s="1">
        <v>45347.263888888891</v>
      </c>
      <c r="B7960">
        <v>52245.5</v>
      </c>
      <c r="C7960">
        <v>689.80496306740895</v>
      </c>
      <c r="D7960">
        <v>2003.5333333333299</v>
      </c>
      <c r="E7960">
        <v>0</v>
      </c>
      <c r="F7960">
        <v>0</v>
      </c>
      <c r="G7960">
        <v>0</v>
      </c>
      <c r="H7960">
        <f>IF(P_therm_2024[[#This Row],[P Fare Gouwe (kW)]]&lt;0,0,P_therm_2024[[#This Row],[P Fare Gouwe (kW)]])</f>
        <v>0</v>
      </c>
      <c r="I7960">
        <f>IF(P_therm_2024[[#This Row],[Puissance FARE-MERI kW]]&lt;0,0,P_therm_2024[[#This Row],[Puissance FARE-MERI kW]])</f>
        <v>0</v>
      </c>
      <c r="J7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8.83829640074</v>
      </c>
      <c r="K7960"/>
    </row>
    <row r="7961" spans="1:11">
      <c r="A7961" s="1">
        <v>45347.270833333336</v>
      </c>
      <c r="B7961">
        <v>52194.5</v>
      </c>
      <c r="C7961">
        <v>1170.37080423061</v>
      </c>
      <c r="D7961">
        <v>2003.38333333333</v>
      </c>
      <c r="E7961">
        <v>0</v>
      </c>
      <c r="F7961">
        <v>0</v>
      </c>
      <c r="G7961">
        <v>0</v>
      </c>
      <c r="H7961">
        <f>IF(P_therm_2024[[#This Row],[P Fare Gouwe (kW)]]&lt;0,0,P_therm_2024[[#This Row],[P Fare Gouwe (kW)]])</f>
        <v>0</v>
      </c>
      <c r="I7961">
        <f>IF(P_therm_2024[[#This Row],[Puissance FARE-MERI kW]]&lt;0,0,P_therm_2024[[#This Row],[Puissance FARE-MERI kW]])</f>
        <v>0</v>
      </c>
      <c r="J7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8.254137563941</v>
      </c>
      <c r="K7961"/>
    </row>
    <row r="7962" spans="1:11">
      <c r="A7962" s="1">
        <v>45347.277777777781</v>
      </c>
      <c r="B7962">
        <v>50755.5</v>
      </c>
      <c r="C7962">
        <v>1858.6246070916</v>
      </c>
      <c r="D7962">
        <v>2802.7</v>
      </c>
      <c r="E7962">
        <v>0</v>
      </c>
      <c r="F7962">
        <v>0</v>
      </c>
      <c r="G7962">
        <v>0</v>
      </c>
      <c r="H7962">
        <f>IF(P_therm_2024[[#This Row],[P Fare Gouwe (kW)]]&lt;0,0,P_therm_2024[[#This Row],[P Fare Gouwe (kW)]])</f>
        <v>0</v>
      </c>
      <c r="I7962">
        <f>IF(P_therm_2024[[#This Row],[Puissance FARE-MERI kW]]&lt;0,0,P_therm_2024[[#This Row],[Puissance FARE-MERI kW]])</f>
        <v>0</v>
      </c>
      <c r="J7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6.824607091599</v>
      </c>
      <c r="K7962"/>
    </row>
    <row r="7963" spans="1:11">
      <c r="A7963" s="1">
        <v>45347.284722222219</v>
      </c>
      <c r="B7963">
        <v>47905.5</v>
      </c>
      <c r="C7963">
        <v>2887.2288456378801</v>
      </c>
      <c r="D7963">
        <v>4965.3</v>
      </c>
      <c r="E7963">
        <v>0</v>
      </c>
      <c r="F7963">
        <v>0</v>
      </c>
      <c r="G7963">
        <v>0</v>
      </c>
      <c r="H7963">
        <f>IF(P_therm_2024[[#This Row],[P Fare Gouwe (kW)]]&lt;0,0,P_therm_2024[[#This Row],[P Fare Gouwe (kW)]])</f>
        <v>0</v>
      </c>
      <c r="I7963">
        <f>IF(P_therm_2024[[#This Row],[Puissance FARE-MERI kW]]&lt;0,0,P_therm_2024[[#This Row],[Puissance FARE-MERI kW]])</f>
        <v>0</v>
      </c>
      <c r="J7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8.028845637884</v>
      </c>
      <c r="K7963"/>
    </row>
    <row r="7964" spans="1:11">
      <c r="A7964" s="1">
        <v>45347.291666666664</v>
      </c>
      <c r="B7964">
        <v>46572</v>
      </c>
      <c r="C7964">
        <v>3912.1621814929399</v>
      </c>
      <c r="D7964">
        <v>5390.1333333333296</v>
      </c>
      <c r="E7964">
        <v>0</v>
      </c>
      <c r="F7964">
        <v>0</v>
      </c>
      <c r="G7964">
        <v>0</v>
      </c>
      <c r="H7964">
        <f>IF(P_therm_2024[[#This Row],[P Fare Gouwe (kW)]]&lt;0,0,P_therm_2024[[#This Row],[P Fare Gouwe (kW)]])</f>
        <v>0</v>
      </c>
      <c r="I7964">
        <f>IF(P_therm_2024[[#This Row],[Puissance FARE-MERI kW]]&lt;0,0,P_therm_2024[[#This Row],[Puissance FARE-MERI kW]])</f>
        <v>0</v>
      </c>
      <c r="J7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4.29551482627</v>
      </c>
      <c r="K7964"/>
    </row>
    <row r="7965" spans="1:11">
      <c r="A7965" s="1">
        <v>45347.298611111109</v>
      </c>
      <c r="B7965">
        <v>46933.5</v>
      </c>
      <c r="C7965">
        <v>4890.7017605822202</v>
      </c>
      <c r="D7965">
        <v>4504.8833333333296</v>
      </c>
      <c r="E7965">
        <v>0</v>
      </c>
      <c r="F7965">
        <v>0</v>
      </c>
      <c r="G7965">
        <v>0</v>
      </c>
      <c r="H7965">
        <f>IF(P_therm_2024[[#This Row],[P Fare Gouwe (kW)]]&lt;0,0,P_therm_2024[[#This Row],[P Fare Gouwe (kW)]])</f>
        <v>0</v>
      </c>
      <c r="I7965">
        <f>IF(P_therm_2024[[#This Row],[Puissance FARE-MERI kW]]&lt;0,0,P_therm_2024[[#This Row],[Puissance FARE-MERI kW]])</f>
        <v>0</v>
      </c>
      <c r="J7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9.08509391555</v>
      </c>
      <c r="K7965"/>
    </row>
    <row r="7966" spans="1:11">
      <c r="A7966" s="1">
        <v>45347.305555555555</v>
      </c>
      <c r="B7966">
        <v>45627.666666666599</v>
      </c>
      <c r="C7966">
        <v>5913.1910031631096</v>
      </c>
      <c r="D7966">
        <v>4828.1499999999996</v>
      </c>
      <c r="E7966">
        <v>0</v>
      </c>
      <c r="F7966">
        <v>0</v>
      </c>
      <c r="G7966">
        <v>0</v>
      </c>
      <c r="H7966">
        <f>IF(P_therm_2024[[#This Row],[P Fare Gouwe (kW)]]&lt;0,0,P_therm_2024[[#This Row],[P Fare Gouwe (kW)]])</f>
        <v>0</v>
      </c>
      <c r="I7966">
        <f>IF(P_therm_2024[[#This Row],[Puissance FARE-MERI kW]]&lt;0,0,P_therm_2024[[#This Row],[Puissance FARE-MERI kW]])</f>
        <v>0</v>
      </c>
      <c r="J7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69.007669829713</v>
      </c>
      <c r="K7966"/>
    </row>
    <row r="7967" spans="1:11">
      <c r="A7967" s="1">
        <v>45347.3125</v>
      </c>
      <c r="B7967">
        <v>44742.5</v>
      </c>
      <c r="C7967">
        <v>7236.1431617897297</v>
      </c>
      <c r="D7967">
        <v>4526.3666666666604</v>
      </c>
      <c r="E7967">
        <v>0</v>
      </c>
      <c r="F7967">
        <v>0</v>
      </c>
      <c r="G7967">
        <v>0</v>
      </c>
      <c r="H7967">
        <f>IF(P_therm_2024[[#This Row],[P Fare Gouwe (kW)]]&lt;0,0,P_therm_2024[[#This Row],[P Fare Gouwe (kW)]])</f>
        <v>0</v>
      </c>
      <c r="I7967">
        <f>IF(P_therm_2024[[#This Row],[Puissance FARE-MERI kW]]&lt;0,0,P_therm_2024[[#This Row],[Puissance FARE-MERI kW]])</f>
        <v>0</v>
      </c>
      <c r="J7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5.009828456394</v>
      </c>
      <c r="K7967"/>
    </row>
    <row r="7968" spans="1:11">
      <c r="A7968" s="1">
        <v>45347.319444444445</v>
      </c>
      <c r="B7968">
        <v>44330.333333333299</v>
      </c>
      <c r="C7968">
        <v>8206.6883244028195</v>
      </c>
      <c r="D7968">
        <v>4506.1000000000004</v>
      </c>
      <c r="E7968">
        <v>0</v>
      </c>
      <c r="F7968">
        <v>0</v>
      </c>
      <c r="G7968">
        <v>0</v>
      </c>
      <c r="H7968">
        <f>IF(P_therm_2024[[#This Row],[P Fare Gouwe (kW)]]&lt;0,0,P_therm_2024[[#This Row],[P Fare Gouwe (kW)]])</f>
        <v>0</v>
      </c>
      <c r="I7968">
        <f>IF(P_therm_2024[[#This Row],[Puissance FARE-MERI kW]]&lt;0,0,P_therm_2024[[#This Row],[Puissance FARE-MERI kW]])</f>
        <v>0</v>
      </c>
      <c r="J7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43.121657736119</v>
      </c>
      <c r="K7968"/>
    </row>
    <row r="7969" spans="1:11">
      <c r="A7969" s="1">
        <v>45347.326388888891</v>
      </c>
      <c r="B7969">
        <v>43569</v>
      </c>
      <c r="C7969">
        <v>9199.7528522109806</v>
      </c>
      <c r="D7969">
        <v>4483.2166666666599</v>
      </c>
      <c r="E7969">
        <v>0</v>
      </c>
      <c r="F7969">
        <v>0</v>
      </c>
      <c r="G7969">
        <v>0</v>
      </c>
      <c r="H7969">
        <f>IF(P_therm_2024[[#This Row],[P Fare Gouwe (kW)]]&lt;0,0,P_therm_2024[[#This Row],[P Fare Gouwe (kW)]])</f>
        <v>0</v>
      </c>
      <c r="I7969">
        <f>IF(P_therm_2024[[#This Row],[Puissance FARE-MERI kW]]&lt;0,0,P_therm_2024[[#This Row],[Puissance FARE-MERI kW]])</f>
        <v>0</v>
      </c>
      <c r="J7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1.969518877639</v>
      </c>
      <c r="K7969"/>
    </row>
    <row r="7970" spans="1:11">
      <c r="A7970" s="1">
        <v>45347.333333333336</v>
      </c>
      <c r="B7970">
        <v>42594.666666666599</v>
      </c>
      <c r="C7970">
        <v>10487.155460857701</v>
      </c>
      <c r="D7970">
        <v>4499.4333333333298</v>
      </c>
      <c r="E7970">
        <v>0</v>
      </c>
      <c r="F7970">
        <v>0</v>
      </c>
      <c r="G7970">
        <v>0</v>
      </c>
      <c r="H7970">
        <f>IF(P_therm_2024[[#This Row],[P Fare Gouwe (kW)]]&lt;0,0,P_therm_2024[[#This Row],[P Fare Gouwe (kW)]])</f>
        <v>0</v>
      </c>
      <c r="I7970">
        <f>IF(P_therm_2024[[#This Row],[Puissance FARE-MERI kW]]&lt;0,0,P_therm_2024[[#This Row],[Puissance FARE-MERI kW]])</f>
        <v>0</v>
      </c>
      <c r="J7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1.255460857625</v>
      </c>
      <c r="K7970"/>
    </row>
    <row r="7971" spans="1:11">
      <c r="A7971" s="1">
        <v>45347.340277777781</v>
      </c>
      <c r="B7971">
        <v>41177</v>
      </c>
      <c r="C7971">
        <v>12088.6200337725</v>
      </c>
      <c r="D7971">
        <v>4485.3</v>
      </c>
      <c r="E7971">
        <v>0</v>
      </c>
      <c r="F7971">
        <v>0</v>
      </c>
      <c r="G7971">
        <v>0</v>
      </c>
      <c r="H7971">
        <f>IF(P_therm_2024[[#This Row],[P Fare Gouwe (kW)]]&lt;0,0,P_therm_2024[[#This Row],[P Fare Gouwe (kW)]])</f>
        <v>0</v>
      </c>
      <c r="I7971">
        <f>IF(P_therm_2024[[#This Row],[Puissance FARE-MERI kW]]&lt;0,0,P_therm_2024[[#This Row],[Puissance FARE-MERI kW]])</f>
        <v>0</v>
      </c>
      <c r="J7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0.920033772505</v>
      </c>
      <c r="K7971"/>
    </row>
    <row r="7972" spans="1:11">
      <c r="A7972" s="1">
        <v>45347.347222222219</v>
      </c>
      <c r="B7972">
        <v>40792.5</v>
      </c>
      <c r="C7972">
        <v>12830.882410963801</v>
      </c>
      <c r="D7972">
        <v>4500.4833333333299</v>
      </c>
      <c r="E7972">
        <v>0</v>
      </c>
      <c r="F7972">
        <v>0</v>
      </c>
      <c r="G7972">
        <v>0</v>
      </c>
      <c r="H7972">
        <f>IF(P_therm_2024[[#This Row],[P Fare Gouwe (kW)]]&lt;0,0,P_therm_2024[[#This Row],[P Fare Gouwe (kW)]])</f>
        <v>0</v>
      </c>
      <c r="I7972">
        <f>IF(P_therm_2024[[#This Row],[Puissance FARE-MERI kW]]&lt;0,0,P_therm_2024[[#This Row],[Puissance FARE-MERI kW]])</f>
        <v>0</v>
      </c>
      <c r="J7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3.865744297131</v>
      </c>
      <c r="K7972"/>
    </row>
    <row r="7973" spans="1:11">
      <c r="A7973" s="1">
        <v>45347.354166666664</v>
      </c>
      <c r="B7973">
        <v>40238.166666666599</v>
      </c>
      <c r="C7973">
        <v>13753.541804079499</v>
      </c>
      <c r="D7973">
        <v>4376.5833333333303</v>
      </c>
      <c r="E7973">
        <v>0</v>
      </c>
      <c r="F7973">
        <v>0</v>
      </c>
      <c r="G7973">
        <v>0</v>
      </c>
      <c r="H7973">
        <f>IF(P_therm_2024[[#This Row],[P Fare Gouwe (kW)]]&lt;0,0,P_therm_2024[[#This Row],[P Fare Gouwe (kW)]])</f>
        <v>0</v>
      </c>
      <c r="I7973">
        <f>IF(P_therm_2024[[#This Row],[Puissance FARE-MERI kW]]&lt;0,0,P_therm_2024[[#This Row],[Puissance FARE-MERI kW]])</f>
        <v>0</v>
      </c>
      <c r="J7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8.291804079425</v>
      </c>
      <c r="K7973"/>
    </row>
    <row r="7974" spans="1:11">
      <c r="A7974" s="1">
        <v>45347.361111111109</v>
      </c>
      <c r="B7974">
        <v>39257</v>
      </c>
      <c r="C7974">
        <v>14662.298128709899</v>
      </c>
      <c r="D7974">
        <v>4428.8666666666604</v>
      </c>
      <c r="E7974">
        <v>0</v>
      </c>
      <c r="F7974">
        <v>0</v>
      </c>
      <c r="G7974">
        <v>0</v>
      </c>
      <c r="H7974">
        <f>IF(P_therm_2024[[#This Row],[P Fare Gouwe (kW)]]&lt;0,0,P_therm_2024[[#This Row],[P Fare Gouwe (kW)]])</f>
        <v>0</v>
      </c>
      <c r="I7974">
        <f>IF(P_therm_2024[[#This Row],[Puissance FARE-MERI kW]]&lt;0,0,P_therm_2024[[#This Row],[Puissance FARE-MERI kW]])</f>
        <v>0</v>
      </c>
      <c r="J7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8.164795376557</v>
      </c>
      <c r="K7974"/>
    </row>
    <row r="7975" spans="1:11">
      <c r="A7975" s="1">
        <v>45347.368055555555</v>
      </c>
      <c r="B7975">
        <v>38809</v>
      </c>
      <c r="C7975">
        <v>15479.918474575299</v>
      </c>
      <c r="D7975">
        <v>3859.85</v>
      </c>
      <c r="E7975">
        <v>0</v>
      </c>
      <c r="F7975">
        <v>0</v>
      </c>
      <c r="G7975">
        <v>0</v>
      </c>
      <c r="H7975">
        <f>IF(P_therm_2024[[#This Row],[P Fare Gouwe (kW)]]&lt;0,0,P_therm_2024[[#This Row],[P Fare Gouwe (kW)]])</f>
        <v>0</v>
      </c>
      <c r="I7975">
        <f>IF(P_therm_2024[[#This Row],[Puissance FARE-MERI kW]]&lt;0,0,P_therm_2024[[#This Row],[Puissance FARE-MERI kW]])</f>
        <v>0</v>
      </c>
      <c r="J7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8.768474575299</v>
      </c>
      <c r="K7975"/>
    </row>
    <row r="7976" spans="1:11">
      <c r="A7976" s="1">
        <v>45347.375</v>
      </c>
      <c r="B7976">
        <v>39225.333333333299</v>
      </c>
      <c r="C7976">
        <v>16265.288805054401</v>
      </c>
      <c r="D7976">
        <v>3332.9833333333299</v>
      </c>
      <c r="E7976">
        <v>0</v>
      </c>
      <c r="F7976">
        <v>0</v>
      </c>
      <c r="G7976">
        <v>0</v>
      </c>
      <c r="H7976">
        <f>IF(P_therm_2024[[#This Row],[P Fare Gouwe (kW)]]&lt;0,0,P_therm_2024[[#This Row],[P Fare Gouwe (kW)]])</f>
        <v>0</v>
      </c>
      <c r="I7976">
        <f>IF(P_therm_2024[[#This Row],[Puissance FARE-MERI kW]]&lt;0,0,P_therm_2024[[#This Row],[Puissance FARE-MERI kW]])</f>
        <v>0</v>
      </c>
      <c r="J7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23.605471721028</v>
      </c>
      <c r="K7976"/>
    </row>
    <row r="7977" spans="1:11">
      <c r="A7977" s="1">
        <v>45347.381944444445</v>
      </c>
      <c r="B7977">
        <v>39011.5</v>
      </c>
      <c r="C7977">
        <v>16989.429659052901</v>
      </c>
      <c r="D7977">
        <v>2846.6666666666601</v>
      </c>
      <c r="E7977">
        <v>0</v>
      </c>
      <c r="F7977">
        <v>0</v>
      </c>
      <c r="G7977">
        <v>0</v>
      </c>
      <c r="H7977">
        <f>IF(P_therm_2024[[#This Row],[P Fare Gouwe (kW)]]&lt;0,0,P_therm_2024[[#This Row],[P Fare Gouwe (kW)]])</f>
        <v>0</v>
      </c>
      <c r="I7977">
        <f>IF(P_therm_2024[[#This Row],[Puissance FARE-MERI kW]]&lt;0,0,P_therm_2024[[#This Row],[Puissance FARE-MERI kW]])</f>
        <v>0</v>
      </c>
      <c r="J7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7.596325719554</v>
      </c>
      <c r="K7977"/>
    </row>
    <row r="7978" spans="1:11">
      <c r="A7978" s="1">
        <v>45347.388888888891</v>
      </c>
      <c r="B7978">
        <v>39944</v>
      </c>
      <c r="C7978">
        <v>17632.856292606099</v>
      </c>
      <c r="D7978">
        <v>1711.9</v>
      </c>
      <c r="E7978">
        <v>0</v>
      </c>
      <c r="F7978">
        <v>0</v>
      </c>
      <c r="G7978">
        <v>0</v>
      </c>
      <c r="H7978">
        <f>IF(P_therm_2024[[#This Row],[P Fare Gouwe (kW)]]&lt;0,0,P_therm_2024[[#This Row],[P Fare Gouwe (kW)]])</f>
        <v>0</v>
      </c>
      <c r="I7978">
        <f>IF(P_therm_2024[[#This Row],[Puissance FARE-MERI kW]]&lt;0,0,P_therm_2024[[#This Row],[Puissance FARE-MERI kW]])</f>
        <v>0</v>
      </c>
      <c r="J7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8.7562926061</v>
      </c>
      <c r="K7978"/>
    </row>
    <row r="7979" spans="1:11">
      <c r="A7979" s="1">
        <v>45347.395833333336</v>
      </c>
      <c r="B7979">
        <v>40383.833333333299</v>
      </c>
      <c r="C7979">
        <v>17357.0970166064</v>
      </c>
      <c r="D7979">
        <v>1719.05</v>
      </c>
      <c r="E7979">
        <v>0</v>
      </c>
      <c r="F7979">
        <v>0</v>
      </c>
      <c r="G7979">
        <v>0</v>
      </c>
      <c r="H7979">
        <f>IF(P_therm_2024[[#This Row],[P Fare Gouwe (kW)]]&lt;0,0,P_therm_2024[[#This Row],[P Fare Gouwe (kW)]])</f>
        <v>0</v>
      </c>
      <c r="I7979">
        <f>IF(P_therm_2024[[#This Row],[Puissance FARE-MERI kW]]&lt;0,0,P_therm_2024[[#This Row],[Puissance FARE-MERI kW]])</f>
        <v>0</v>
      </c>
      <c r="J7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9.980349939702</v>
      </c>
      <c r="K7979"/>
    </row>
    <row r="7980" spans="1:11">
      <c r="A7980" s="1">
        <v>45347.402777777781</v>
      </c>
      <c r="B7980">
        <v>40264.333333333299</v>
      </c>
      <c r="C7980">
        <v>17672.130151241701</v>
      </c>
      <c r="D7980">
        <v>1725.4</v>
      </c>
      <c r="E7980">
        <v>0</v>
      </c>
      <c r="F7980">
        <v>0</v>
      </c>
      <c r="G7980">
        <v>0</v>
      </c>
      <c r="H7980">
        <f>IF(P_therm_2024[[#This Row],[P Fare Gouwe (kW)]]&lt;0,0,P_therm_2024[[#This Row],[P Fare Gouwe (kW)]])</f>
        <v>0</v>
      </c>
      <c r="I7980">
        <f>IF(P_therm_2024[[#This Row],[Puissance FARE-MERI kW]]&lt;0,0,P_therm_2024[[#This Row],[Puissance FARE-MERI kW]])</f>
        <v>0</v>
      </c>
      <c r="J7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1.863484574998</v>
      </c>
      <c r="K7980"/>
    </row>
    <row r="7981" spans="1:11">
      <c r="A7981" s="1">
        <v>45347.409722222219</v>
      </c>
      <c r="B7981">
        <v>39579.333333333299</v>
      </c>
      <c r="C7981">
        <v>18625.558197795399</v>
      </c>
      <c r="D7981">
        <v>1740.25</v>
      </c>
      <c r="E7981">
        <v>0</v>
      </c>
      <c r="F7981">
        <v>0</v>
      </c>
      <c r="G7981">
        <v>0</v>
      </c>
      <c r="H7981">
        <f>IF(P_therm_2024[[#This Row],[P Fare Gouwe (kW)]]&lt;0,0,P_therm_2024[[#This Row],[P Fare Gouwe (kW)]])</f>
        <v>0</v>
      </c>
      <c r="I7981">
        <f>IF(P_therm_2024[[#This Row],[Puissance FARE-MERI kW]]&lt;0,0,P_therm_2024[[#This Row],[Puissance FARE-MERI kW]])</f>
        <v>0</v>
      </c>
      <c r="J7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5.141531128698</v>
      </c>
      <c r="K7981"/>
    </row>
    <row r="7982" spans="1:11">
      <c r="A7982" s="1">
        <v>45347.416666666664</v>
      </c>
      <c r="B7982">
        <v>38881.5</v>
      </c>
      <c r="C7982">
        <v>19727.119247024901</v>
      </c>
      <c r="D7982">
        <v>1799.38333333333</v>
      </c>
      <c r="E7982">
        <v>0</v>
      </c>
      <c r="F7982">
        <v>0</v>
      </c>
      <c r="G7982">
        <v>0</v>
      </c>
      <c r="H7982">
        <f>IF(P_therm_2024[[#This Row],[P Fare Gouwe (kW)]]&lt;0,0,P_therm_2024[[#This Row],[P Fare Gouwe (kW)]])</f>
        <v>0</v>
      </c>
      <c r="I7982">
        <f>IF(P_therm_2024[[#This Row],[Puissance FARE-MERI kW]]&lt;0,0,P_therm_2024[[#This Row],[Puissance FARE-MERI kW]])</f>
        <v>0</v>
      </c>
      <c r="J7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08.002580358232</v>
      </c>
      <c r="K7982"/>
    </row>
    <row r="7983" spans="1:11">
      <c r="A7983" s="1">
        <v>45347.423611111109</v>
      </c>
      <c r="B7983">
        <v>38327.5</v>
      </c>
      <c r="C7983">
        <v>20284.7734154397</v>
      </c>
      <c r="D7983">
        <v>2081.1</v>
      </c>
      <c r="E7983">
        <v>0</v>
      </c>
      <c r="F7983">
        <v>0</v>
      </c>
      <c r="G7983">
        <v>0</v>
      </c>
      <c r="H7983">
        <f>IF(P_therm_2024[[#This Row],[P Fare Gouwe (kW)]]&lt;0,0,P_therm_2024[[#This Row],[P Fare Gouwe (kW)]])</f>
        <v>0</v>
      </c>
      <c r="I7983">
        <f>IF(P_therm_2024[[#This Row],[Puissance FARE-MERI kW]]&lt;0,0,P_therm_2024[[#This Row],[Puissance FARE-MERI kW]])</f>
        <v>0</v>
      </c>
      <c r="J7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3.373415439703</v>
      </c>
      <c r="K7983"/>
    </row>
    <row r="7984" spans="1:11">
      <c r="A7984" s="1">
        <v>45347.430555555555</v>
      </c>
      <c r="B7984">
        <v>38756</v>
      </c>
      <c r="C7984">
        <v>20605.3478371704</v>
      </c>
      <c r="D7984">
        <v>2043.2833333333299</v>
      </c>
      <c r="E7984">
        <v>0</v>
      </c>
      <c r="F7984">
        <v>0</v>
      </c>
      <c r="G7984">
        <v>0</v>
      </c>
      <c r="H7984">
        <f>IF(P_therm_2024[[#This Row],[P Fare Gouwe (kW)]]&lt;0,0,P_therm_2024[[#This Row],[P Fare Gouwe (kW)]])</f>
        <v>0</v>
      </c>
      <c r="I7984">
        <f>IF(P_therm_2024[[#This Row],[Puissance FARE-MERI kW]]&lt;0,0,P_therm_2024[[#This Row],[Puissance FARE-MERI kW]])</f>
        <v>0</v>
      </c>
      <c r="J7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04.63117050373</v>
      </c>
      <c r="K7984"/>
    </row>
    <row r="7985" spans="1:11">
      <c r="A7985" s="1">
        <v>45347.4375</v>
      </c>
      <c r="B7985">
        <v>38706</v>
      </c>
      <c r="C7985">
        <v>21542.6743358167</v>
      </c>
      <c r="D7985">
        <v>2029.7666666666601</v>
      </c>
      <c r="E7985">
        <v>20</v>
      </c>
      <c r="F7985">
        <v>0</v>
      </c>
      <c r="G7985">
        <v>0</v>
      </c>
      <c r="H7985">
        <f>IF(P_therm_2024[[#This Row],[P Fare Gouwe (kW)]]&lt;0,0,P_therm_2024[[#This Row],[P Fare Gouwe (kW)]])</f>
        <v>0</v>
      </c>
      <c r="I7985">
        <f>IF(P_therm_2024[[#This Row],[Puissance FARE-MERI kW]]&lt;0,0,P_therm_2024[[#This Row],[Puissance FARE-MERI kW]])</f>
        <v>0</v>
      </c>
      <c r="J7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8.441002483363</v>
      </c>
      <c r="K7985"/>
    </row>
    <row r="7986" spans="1:11">
      <c r="A7986" s="1">
        <v>45347.444444444445</v>
      </c>
      <c r="B7986">
        <v>41572.666666666599</v>
      </c>
      <c r="C7986">
        <v>18954.237062310702</v>
      </c>
      <c r="D7986">
        <v>2039.7666666666601</v>
      </c>
      <c r="E7986">
        <v>10</v>
      </c>
      <c r="F7986">
        <v>0</v>
      </c>
      <c r="G7986">
        <v>0</v>
      </c>
      <c r="H7986">
        <f>IF(P_therm_2024[[#This Row],[P Fare Gouwe (kW)]]&lt;0,0,P_therm_2024[[#This Row],[P Fare Gouwe (kW)]])</f>
        <v>0</v>
      </c>
      <c r="I7986">
        <f>IF(P_therm_2024[[#This Row],[Puissance FARE-MERI kW]]&lt;0,0,P_therm_2024[[#This Row],[Puissance FARE-MERI kW]])</f>
        <v>0</v>
      </c>
      <c r="J7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6.67039564396</v>
      </c>
      <c r="K7986"/>
    </row>
    <row r="7987" spans="1:11">
      <c r="A7987" s="1">
        <v>45347.451388888891</v>
      </c>
      <c r="B7987">
        <v>43319.166666666599</v>
      </c>
      <c r="C7987">
        <v>17328.2188507311</v>
      </c>
      <c r="D7987">
        <v>2201.3000000000002</v>
      </c>
      <c r="E7987">
        <v>70</v>
      </c>
      <c r="F7987">
        <v>0</v>
      </c>
      <c r="G7987">
        <v>0</v>
      </c>
      <c r="H7987">
        <f>IF(P_therm_2024[[#This Row],[P Fare Gouwe (kW)]]&lt;0,0,P_therm_2024[[#This Row],[P Fare Gouwe (kW)]])</f>
        <v>0</v>
      </c>
      <c r="I7987">
        <f>IF(P_therm_2024[[#This Row],[Puissance FARE-MERI kW]]&lt;0,0,P_therm_2024[[#This Row],[Puissance FARE-MERI kW]])</f>
        <v>0</v>
      </c>
      <c r="J7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18.685517397702</v>
      </c>
      <c r="K7987"/>
    </row>
    <row r="7988" spans="1:11">
      <c r="A7988" s="1">
        <v>45347.458333333336</v>
      </c>
      <c r="B7988">
        <v>43809.833333333299</v>
      </c>
      <c r="C7988">
        <v>17008.885123529901</v>
      </c>
      <c r="D7988">
        <v>2205.2666666666601</v>
      </c>
      <c r="E7988">
        <v>20</v>
      </c>
      <c r="F7988">
        <v>0</v>
      </c>
      <c r="G7988">
        <v>0</v>
      </c>
      <c r="H7988">
        <f>IF(P_therm_2024[[#This Row],[P Fare Gouwe (kW)]]&lt;0,0,P_therm_2024[[#This Row],[P Fare Gouwe (kW)]])</f>
        <v>0</v>
      </c>
      <c r="I7988">
        <f>IF(P_therm_2024[[#This Row],[Puissance FARE-MERI kW]]&lt;0,0,P_therm_2024[[#This Row],[Puissance FARE-MERI kW]])</f>
        <v>0</v>
      </c>
      <c r="J7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3.985123529863</v>
      </c>
      <c r="K7988"/>
    </row>
    <row r="7989" spans="1:11">
      <c r="A7989" s="1">
        <v>45347.465277777781</v>
      </c>
      <c r="B7989">
        <v>44407.166666666599</v>
      </c>
      <c r="C7989">
        <v>17033.727766366999</v>
      </c>
      <c r="D7989">
        <v>2207</v>
      </c>
      <c r="E7989">
        <v>120</v>
      </c>
      <c r="F7989">
        <v>0</v>
      </c>
      <c r="G7989">
        <v>0</v>
      </c>
      <c r="H7989">
        <f>IF(P_therm_2024[[#This Row],[P Fare Gouwe (kW)]]&lt;0,0,P_therm_2024[[#This Row],[P Fare Gouwe (kW)]])</f>
        <v>0</v>
      </c>
      <c r="I7989">
        <f>IF(P_therm_2024[[#This Row],[Puissance FARE-MERI kW]]&lt;0,0,P_therm_2024[[#This Row],[Puissance FARE-MERI kW]])</f>
        <v>0</v>
      </c>
      <c r="J7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7.894433033594</v>
      </c>
      <c r="K7989"/>
    </row>
    <row r="7990" spans="1:11">
      <c r="A7990" s="1">
        <v>45347.472222222219</v>
      </c>
      <c r="B7990">
        <v>45452.166666666599</v>
      </c>
      <c r="C7990">
        <v>13441.6359631793</v>
      </c>
      <c r="D7990">
        <v>4696.1833333333298</v>
      </c>
      <c r="E7990">
        <v>0</v>
      </c>
      <c r="F7990">
        <v>0</v>
      </c>
      <c r="G7990">
        <v>0</v>
      </c>
      <c r="H7990">
        <f>IF(P_therm_2024[[#This Row],[P Fare Gouwe (kW)]]&lt;0,0,P_therm_2024[[#This Row],[P Fare Gouwe (kW)]])</f>
        <v>0</v>
      </c>
      <c r="I7990">
        <f>IF(P_therm_2024[[#This Row],[Puissance FARE-MERI kW]]&lt;0,0,P_therm_2024[[#This Row],[Puissance FARE-MERI kW]])</f>
        <v>0</v>
      </c>
      <c r="J7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9.985963179228</v>
      </c>
      <c r="K7990"/>
    </row>
    <row r="7991" spans="1:11">
      <c r="A7991" s="1">
        <v>45347.479166666664</v>
      </c>
      <c r="B7991">
        <v>45479.333333333299</v>
      </c>
      <c r="C7991">
        <v>12426.510837010999</v>
      </c>
      <c r="D7991">
        <v>7291.3833333333296</v>
      </c>
      <c r="E7991">
        <v>0</v>
      </c>
      <c r="F7991">
        <v>0</v>
      </c>
      <c r="G7991">
        <v>0</v>
      </c>
      <c r="H7991">
        <f>IF(P_therm_2024[[#This Row],[P Fare Gouwe (kW)]]&lt;0,0,P_therm_2024[[#This Row],[P Fare Gouwe (kW)]])</f>
        <v>0</v>
      </c>
      <c r="I7991">
        <f>IF(P_therm_2024[[#This Row],[Puissance FARE-MERI kW]]&lt;0,0,P_therm_2024[[#This Row],[Puissance FARE-MERI kW]])</f>
        <v>0</v>
      </c>
      <c r="J7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7.227503677626</v>
      </c>
      <c r="K7991"/>
    </row>
    <row r="7992" spans="1:11">
      <c r="A7992" s="1">
        <v>45347.486111111109</v>
      </c>
      <c r="B7992">
        <v>51165</v>
      </c>
      <c r="C7992">
        <v>10703.844496220099</v>
      </c>
      <c r="D7992">
        <v>7164.4333333333298</v>
      </c>
      <c r="E7992">
        <v>790</v>
      </c>
      <c r="F7992">
        <v>0</v>
      </c>
      <c r="G7992">
        <v>0</v>
      </c>
      <c r="H7992">
        <f>IF(P_therm_2024[[#This Row],[P Fare Gouwe (kW)]]&lt;0,0,P_therm_2024[[#This Row],[P Fare Gouwe (kW)]])</f>
        <v>0</v>
      </c>
      <c r="I7992">
        <f>IF(P_therm_2024[[#This Row],[Puissance FARE-MERI kW]]&lt;0,0,P_therm_2024[[#This Row],[Puissance FARE-MERI kW]])</f>
        <v>0</v>
      </c>
      <c r="J7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3.277829553437</v>
      </c>
      <c r="K7992"/>
    </row>
    <row r="7993" spans="1:11">
      <c r="A7993" s="1">
        <v>45347.493055555555</v>
      </c>
      <c r="B7993">
        <v>49891.833333333299</v>
      </c>
      <c r="C7993">
        <v>12432.6879691089</v>
      </c>
      <c r="D7993">
        <v>7226.7</v>
      </c>
      <c r="E7993">
        <v>0</v>
      </c>
      <c r="F7993">
        <v>0</v>
      </c>
      <c r="G7993">
        <v>0</v>
      </c>
      <c r="H7993">
        <f>IF(P_therm_2024[[#This Row],[P Fare Gouwe (kW)]]&lt;0,0,P_therm_2024[[#This Row],[P Fare Gouwe (kW)]])</f>
        <v>0</v>
      </c>
      <c r="I7993">
        <f>IF(P_therm_2024[[#This Row],[Puissance FARE-MERI kW]]&lt;0,0,P_therm_2024[[#This Row],[Puissance FARE-MERI kW]])</f>
        <v>0</v>
      </c>
      <c r="J7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1.221302442194</v>
      </c>
      <c r="K7993"/>
    </row>
    <row r="7994" spans="1:11">
      <c r="A7994" s="1">
        <v>45347.5</v>
      </c>
      <c r="B7994">
        <v>49168.5</v>
      </c>
      <c r="C7994">
        <v>13744.4866839108</v>
      </c>
      <c r="D7994">
        <v>5862.95</v>
      </c>
      <c r="E7994">
        <v>0</v>
      </c>
      <c r="F7994">
        <v>0</v>
      </c>
      <c r="G7994">
        <v>0</v>
      </c>
      <c r="H7994">
        <f>IF(P_therm_2024[[#This Row],[P Fare Gouwe (kW)]]&lt;0,0,P_therm_2024[[#This Row],[P Fare Gouwe (kW)]])</f>
        <v>0</v>
      </c>
      <c r="I7994">
        <f>IF(P_therm_2024[[#This Row],[Puissance FARE-MERI kW]]&lt;0,0,P_therm_2024[[#This Row],[Puissance FARE-MERI kW]])</f>
        <v>0</v>
      </c>
      <c r="J7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5.936683910797</v>
      </c>
      <c r="K7994"/>
    </row>
    <row r="7995" spans="1:11">
      <c r="A7995" s="1">
        <v>45347.506944444445</v>
      </c>
      <c r="B7995">
        <v>49656.833333333299</v>
      </c>
      <c r="C7995">
        <v>11961.9967853289</v>
      </c>
      <c r="D7995">
        <v>3596.9166666666601</v>
      </c>
      <c r="E7995">
        <v>30</v>
      </c>
      <c r="F7995">
        <v>0</v>
      </c>
      <c r="G7995">
        <v>0</v>
      </c>
      <c r="H7995">
        <f>IF(P_therm_2024[[#This Row],[P Fare Gouwe (kW)]]&lt;0,0,P_therm_2024[[#This Row],[P Fare Gouwe (kW)]])</f>
        <v>0</v>
      </c>
      <c r="I7995">
        <f>IF(P_therm_2024[[#This Row],[Puissance FARE-MERI kW]]&lt;0,0,P_therm_2024[[#This Row],[Puissance FARE-MERI kW]])</f>
        <v>0</v>
      </c>
      <c r="J7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5.746785328854</v>
      </c>
      <c r="K7995"/>
    </row>
    <row r="7996" spans="1:11">
      <c r="A7996" s="1">
        <v>45347.513888888891</v>
      </c>
      <c r="B7996">
        <v>47928.666666666599</v>
      </c>
      <c r="C7996">
        <v>12372.6210920878</v>
      </c>
      <c r="D7996">
        <v>3876.4</v>
      </c>
      <c r="E7996">
        <v>0</v>
      </c>
      <c r="F7996">
        <v>0</v>
      </c>
      <c r="G7996">
        <v>0</v>
      </c>
      <c r="H7996">
        <f>IF(P_therm_2024[[#This Row],[P Fare Gouwe (kW)]]&lt;0,0,P_therm_2024[[#This Row],[P Fare Gouwe (kW)]])</f>
        <v>0</v>
      </c>
      <c r="I7996">
        <f>IF(P_therm_2024[[#This Row],[Puissance FARE-MERI kW]]&lt;0,0,P_therm_2024[[#This Row],[Puissance FARE-MERI kW]])</f>
        <v>0</v>
      </c>
      <c r="J7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77.6877587544</v>
      </c>
      <c r="K7996"/>
    </row>
    <row r="7997" spans="1:11">
      <c r="A7997" s="1">
        <v>45347.520833333336</v>
      </c>
      <c r="B7997">
        <v>45703.166666666599</v>
      </c>
      <c r="C7997">
        <v>14197.911795210601</v>
      </c>
      <c r="D7997">
        <v>3870.65</v>
      </c>
      <c r="E7997">
        <v>0</v>
      </c>
      <c r="F7997">
        <v>0</v>
      </c>
      <c r="G7997">
        <v>0</v>
      </c>
      <c r="H7997">
        <f>IF(P_therm_2024[[#This Row],[P Fare Gouwe (kW)]]&lt;0,0,P_therm_2024[[#This Row],[P Fare Gouwe (kW)]])</f>
        <v>0</v>
      </c>
      <c r="I7997">
        <f>IF(P_therm_2024[[#This Row],[Puissance FARE-MERI kW]]&lt;0,0,P_therm_2024[[#This Row],[Puissance FARE-MERI kW]])</f>
        <v>0</v>
      </c>
      <c r="J7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71.728461877203</v>
      </c>
      <c r="K7997"/>
    </row>
    <row r="7998" spans="1:11">
      <c r="A7998" s="1">
        <v>45347.527777777781</v>
      </c>
      <c r="B7998">
        <v>44310.166666666599</v>
      </c>
      <c r="C7998">
        <v>14024.871066973699</v>
      </c>
      <c r="D7998">
        <v>3870.45</v>
      </c>
      <c r="E7998">
        <v>0</v>
      </c>
      <c r="F7998">
        <v>0</v>
      </c>
      <c r="G7998">
        <v>0</v>
      </c>
      <c r="H7998">
        <f>IF(P_therm_2024[[#This Row],[P Fare Gouwe (kW)]]&lt;0,0,P_therm_2024[[#This Row],[P Fare Gouwe (kW)]])</f>
        <v>0</v>
      </c>
      <c r="I7998">
        <f>IF(P_therm_2024[[#This Row],[Puissance FARE-MERI kW]]&lt;0,0,P_therm_2024[[#This Row],[Puissance FARE-MERI kW]])</f>
        <v>0</v>
      </c>
      <c r="J7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05.487733640293</v>
      </c>
      <c r="K7998"/>
    </row>
    <row r="7999" spans="1:11">
      <c r="A7999" s="1">
        <v>45347.534722222219</v>
      </c>
      <c r="B7999">
        <v>45633.333333333299</v>
      </c>
      <c r="C7999">
        <v>12430.385302921501</v>
      </c>
      <c r="D7999">
        <v>4541.9666666666599</v>
      </c>
      <c r="E7999">
        <v>0</v>
      </c>
      <c r="F7999">
        <v>0</v>
      </c>
      <c r="G7999">
        <v>0</v>
      </c>
      <c r="H7999">
        <f>IF(P_therm_2024[[#This Row],[P Fare Gouwe (kW)]]&lt;0,0,P_therm_2024[[#This Row],[P Fare Gouwe (kW)]])</f>
        <v>0</v>
      </c>
      <c r="I7999">
        <f>IF(P_therm_2024[[#This Row],[Puissance FARE-MERI kW]]&lt;0,0,P_therm_2024[[#This Row],[Puissance FARE-MERI kW]])</f>
        <v>0</v>
      </c>
      <c r="J7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5.685302921462</v>
      </c>
      <c r="K7999"/>
    </row>
    <row r="8000" spans="1:11">
      <c r="A8000" s="1">
        <v>45347.541666666664</v>
      </c>
      <c r="B8000">
        <v>46034.5</v>
      </c>
      <c r="C8000">
        <v>11769.718484389001</v>
      </c>
      <c r="D8000">
        <v>4695.5333333333301</v>
      </c>
      <c r="E8000">
        <v>0</v>
      </c>
      <c r="F8000">
        <v>0</v>
      </c>
      <c r="G8000">
        <v>0</v>
      </c>
      <c r="H8000">
        <f>IF(P_therm_2024[[#This Row],[P Fare Gouwe (kW)]]&lt;0,0,P_therm_2024[[#This Row],[P Fare Gouwe (kW)]])</f>
        <v>0</v>
      </c>
      <c r="I8000">
        <f>IF(P_therm_2024[[#This Row],[Puissance FARE-MERI kW]]&lt;0,0,P_therm_2024[[#This Row],[Puissance FARE-MERI kW]])</f>
        <v>0</v>
      </c>
      <c r="J8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9.751817722332</v>
      </c>
      <c r="K8000"/>
    </row>
    <row r="8001" spans="1:11">
      <c r="A8001" s="1">
        <v>45347.548611111109</v>
      </c>
      <c r="B8001">
        <v>46166.666666666599</v>
      </c>
      <c r="C8001">
        <v>12912.298669420101</v>
      </c>
      <c r="D8001">
        <v>4739.0333333333301</v>
      </c>
      <c r="E8001">
        <v>0</v>
      </c>
      <c r="F8001">
        <v>0</v>
      </c>
      <c r="G8001">
        <v>0</v>
      </c>
      <c r="H8001">
        <f>IF(P_therm_2024[[#This Row],[P Fare Gouwe (kW)]]&lt;0,0,P_therm_2024[[#This Row],[P Fare Gouwe (kW)]])</f>
        <v>0</v>
      </c>
      <c r="I8001">
        <f>IF(P_therm_2024[[#This Row],[Puissance FARE-MERI kW]]&lt;0,0,P_therm_2024[[#This Row],[Puissance FARE-MERI kW]])</f>
        <v>0</v>
      </c>
      <c r="J8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17.998669420034</v>
      </c>
      <c r="K8001"/>
    </row>
    <row r="8002" spans="1:11">
      <c r="A8002" s="1">
        <v>45347.555555555555</v>
      </c>
      <c r="B8002">
        <v>47408</v>
      </c>
      <c r="C8002">
        <v>12144.0426267127</v>
      </c>
      <c r="D8002">
        <v>4232.6666666666597</v>
      </c>
      <c r="E8002">
        <v>0</v>
      </c>
      <c r="F8002">
        <v>0</v>
      </c>
      <c r="G8002">
        <v>0</v>
      </c>
      <c r="H8002">
        <f>IF(P_therm_2024[[#This Row],[P Fare Gouwe (kW)]]&lt;0,0,P_therm_2024[[#This Row],[P Fare Gouwe (kW)]])</f>
        <v>0</v>
      </c>
      <c r="I8002">
        <f>IF(P_therm_2024[[#This Row],[Puissance FARE-MERI kW]]&lt;0,0,P_therm_2024[[#This Row],[Puissance FARE-MERI kW]])</f>
        <v>0</v>
      </c>
      <c r="J8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4.709293379361</v>
      </c>
      <c r="K8002"/>
    </row>
    <row r="8003" spans="1:11">
      <c r="A8003" s="1">
        <v>45347.5625</v>
      </c>
      <c r="B8003">
        <v>48297.166666666599</v>
      </c>
      <c r="C8003">
        <v>13884.4929737578</v>
      </c>
      <c r="D8003">
        <v>2856.1833333333302</v>
      </c>
      <c r="E8003">
        <v>0</v>
      </c>
      <c r="F8003">
        <v>0</v>
      </c>
      <c r="G8003">
        <v>0</v>
      </c>
      <c r="H8003">
        <f>IF(P_therm_2024[[#This Row],[P Fare Gouwe (kW)]]&lt;0,0,P_therm_2024[[#This Row],[P Fare Gouwe (kW)]])</f>
        <v>0</v>
      </c>
      <c r="I8003">
        <f>IF(P_therm_2024[[#This Row],[Puissance FARE-MERI kW]]&lt;0,0,P_therm_2024[[#This Row],[Puissance FARE-MERI kW]])</f>
        <v>0</v>
      </c>
      <c r="J8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37.842973757724</v>
      </c>
      <c r="K8003"/>
    </row>
    <row r="8004" spans="1:11">
      <c r="A8004" s="1">
        <v>45347.569444444445</v>
      </c>
      <c r="B8004">
        <v>49082.666666666599</v>
      </c>
      <c r="C8004">
        <v>12887.0982350547</v>
      </c>
      <c r="D8004">
        <v>2020.4666666666601</v>
      </c>
      <c r="E8004">
        <v>0</v>
      </c>
      <c r="F8004">
        <v>0</v>
      </c>
      <c r="G8004">
        <v>0</v>
      </c>
      <c r="H8004">
        <f>IF(P_therm_2024[[#This Row],[P Fare Gouwe (kW)]]&lt;0,0,P_therm_2024[[#This Row],[P Fare Gouwe (kW)]])</f>
        <v>0</v>
      </c>
      <c r="I8004">
        <f>IF(P_therm_2024[[#This Row],[Puissance FARE-MERI kW]]&lt;0,0,P_therm_2024[[#This Row],[Puissance FARE-MERI kW]])</f>
        <v>0</v>
      </c>
      <c r="J8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0.231568387957</v>
      </c>
      <c r="K8004"/>
    </row>
    <row r="8005" spans="1:11">
      <c r="A8005" s="1">
        <v>45347.576388888891</v>
      </c>
      <c r="B8005">
        <v>49314.333333333299</v>
      </c>
      <c r="C8005">
        <v>12464.3879458588</v>
      </c>
      <c r="D8005">
        <v>1690.4666666666601</v>
      </c>
      <c r="E8005">
        <v>0</v>
      </c>
      <c r="F8005">
        <v>0</v>
      </c>
      <c r="G8005">
        <v>0</v>
      </c>
      <c r="H8005">
        <f>IF(P_therm_2024[[#This Row],[P Fare Gouwe (kW)]]&lt;0,0,P_therm_2024[[#This Row],[P Fare Gouwe (kW)]])</f>
        <v>0</v>
      </c>
      <c r="I8005">
        <f>IF(P_therm_2024[[#This Row],[Puissance FARE-MERI kW]]&lt;0,0,P_therm_2024[[#This Row],[Puissance FARE-MERI kW]])</f>
        <v>0</v>
      </c>
      <c r="J8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9.187945858757</v>
      </c>
      <c r="K8005"/>
    </row>
    <row r="8006" spans="1:11">
      <c r="A8006" s="1">
        <v>45347.583333333336</v>
      </c>
      <c r="B8006">
        <v>49166.5</v>
      </c>
      <c r="C8006">
        <v>12840.961996025801</v>
      </c>
      <c r="D8006">
        <v>1687.4833333333299</v>
      </c>
      <c r="E8006">
        <v>0</v>
      </c>
      <c r="F8006">
        <v>0</v>
      </c>
      <c r="G8006">
        <v>0</v>
      </c>
      <c r="H8006">
        <f>IF(P_therm_2024[[#This Row],[P Fare Gouwe (kW)]]&lt;0,0,P_therm_2024[[#This Row],[P Fare Gouwe (kW)]])</f>
        <v>0</v>
      </c>
      <c r="I8006">
        <f>IF(P_therm_2024[[#This Row],[Puissance FARE-MERI kW]]&lt;0,0,P_therm_2024[[#This Row],[Puissance FARE-MERI kW]])</f>
        <v>0</v>
      </c>
      <c r="J8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4.945329359129</v>
      </c>
      <c r="K8006"/>
    </row>
    <row r="8007" spans="1:11">
      <c r="A8007" s="1">
        <v>45347.590277777781</v>
      </c>
      <c r="B8007">
        <v>47697.166666666599</v>
      </c>
      <c r="C8007">
        <v>12944.266258902901</v>
      </c>
      <c r="D8007">
        <v>1686.4666666666601</v>
      </c>
      <c r="E8007">
        <v>0</v>
      </c>
      <c r="F8007">
        <v>0</v>
      </c>
      <c r="G8007">
        <v>0</v>
      </c>
      <c r="H8007">
        <f>IF(P_therm_2024[[#This Row],[P Fare Gouwe (kW)]]&lt;0,0,P_therm_2024[[#This Row],[P Fare Gouwe (kW)]])</f>
        <v>0</v>
      </c>
      <c r="I8007">
        <f>IF(P_therm_2024[[#This Row],[Puissance FARE-MERI kW]]&lt;0,0,P_therm_2024[[#This Row],[Puissance FARE-MERI kW]])</f>
        <v>0</v>
      </c>
      <c r="J8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7.899592236157</v>
      </c>
      <c r="K8007"/>
    </row>
    <row r="8008" spans="1:11">
      <c r="A8008" s="1">
        <v>45347.597222222219</v>
      </c>
      <c r="B8008">
        <v>47669.166666666599</v>
      </c>
      <c r="C8008">
        <v>13005.2355923583</v>
      </c>
      <c r="D8008">
        <v>1747.63333333333</v>
      </c>
      <c r="E8008">
        <v>0</v>
      </c>
      <c r="F8008">
        <v>0</v>
      </c>
      <c r="G8008">
        <v>0</v>
      </c>
      <c r="H8008">
        <f>IF(P_therm_2024[[#This Row],[P Fare Gouwe (kW)]]&lt;0,0,P_therm_2024[[#This Row],[P Fare Gouwe (kW)]])</f>
        <v>0</v>
      </c>
      <c r="I8008">
        <f>IF(P_therm_2024[[#This Row],[Puissance FARE-MERI kW]]&lt;0,0,P_therm_2024[[#This Row],[Puissance FARE-MERI kW]])</f>
        <v>0</v>
      </c>
      <c r="J8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2.035592358232</v>
      </c>
      <c r="K8008"/>
    </row>
    <row r="8009" spans="1:11">
      <c r="A8009" s="1">
        <v>45347.604166666664</v>
      </c>
      <c r="B8009">
        <v>47548.833333333299</v>
      </c>
      <c r="C8009">
        <v>13117.521737855899</v>
      </c>
      <c r="D8009">
        <v>1998.8333333333301</v>
      </c>
      <c r="E8009">
        <v>0</v>
      </c>
      <c r="F8009">
        <v>0</v>
      </c>
      <c r="G8009">
        <v>0</v>
      </c>
      <c r="H8009">
        <f>IF(P_therm_2024[[#This Row],[P Fare Gouwe (kW)]]&lt;0,0,P_therm_2024[[#This Row],[P Fare Gouwe (kW)]])</f>
        <v>0</v>
      </c>
      <c r="I8009">
        <f>IF(P_therm_2024[[#This Row],[Puissance FARE-MERI kW]]&lt;0,0,P_therm_2024[[#This Row],[Puissance FARE-MERI kW]])</f>
        <v>0</v>
      </c>
      <c r="J8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5.188404522531</v>
      </c>
      <c r="K8009"/>
    </row>
    <row r="8010" spans="1:11">
      <c r="A8010" s="1">
        <v>45347.611111111109</v>
      </c>
      <c r="B8010">
        <v>49277.333333333299</v>
      </c>
      <c r="C8010">
        <v>11675.006878754701</v>
      </c>
      <c r="D8010">
        <v>1939.8</v>
      </c>
      <c r="E8010">
        <v>0</v>
      </c>
      <c r="F8010">
        <v>0</v>
      </c>
      <c r="G8010">
        <v>0</v>
      </c>
      <c r="H8010">
        <f>IF(P_therm_2024[[#This Row],[P Fare Gouwe (kW)]]&lt;0,0,P_therm_2024[[#This Row],[P Fare Gouwe (kW)]])</f>
        <v>0</v>
      </c>
      <c r="I8010">
        <f>IF(P_therm_2024[[#This Row],[Puissance FARE-MERI kW]]&lt;0,0,P_therm_2024[[#This Row],[Puissance FARE-MERI kW]])</f>
        <v>0</v>
      </c>
      <c r="J8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2.140212088001</v>
      </c>
      <c r="K8010"/>
    </row>
    <row r="8011" spans="1:11">
      <c r="A8011" s="1">
        <v>45347.618055555555</v>
      </c>
      <c r="B8011">
        <v>49027</v>
      </c>
      <c r="C8011">
        <v>12416.8039154691</v>
      </c>
      <c r="D8011">
        <v>1355.6666666666599</v>
      </c>
      <c r="E8011">
        <v>0</v>
      </c>
      <c r="F8011">
        <v>0</v>
      </c>
      <c r="G8011">
        <v>0</v>
      </c>
      <c r="H8011">
        <f>IF(P_therm_2024[[#This Row],[P Fare Gouwe (kW)]]&lt;0,0,P_therm_2024[[#This Row],[P Fare Gouwe (kW)]])</f>
        <v>0</v>
      </c>
      <c r="I8011">
        <f>IF(P_therm_2024[[#This Row],[Puissance FARE-MERI kW]]&lt;0,0,P_therm_2024[[#This Row],[Puissance FARE-MERI kW]])</f>
        <v>0</v>
      </c>
      <c r="J8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9.470582135757</v>
      </c>
      <c r="K8011"/>
    </row>
    <row r="8012" spans="1:11">
      <c r="A8012" s="1">
        <v>45347.625</v>
      </c>
      <c r="B8012">
        <v>51963.333333333299</v>
      </c>
      <c r="C8012">
        <v>10168.092514534599</v>
      </c>
      <c r="D8012">
        <v>1007.45</v>
      </c>
      <c r="E8012">
        <v>0</v>
      </c>
      <c r="F8012">
        <v>0</v>
      </c>
      <c r="G8012">
        <v>0</v>
      </c>
      <c r="H8012">
        <f>IF(P_therm_2024[[#This Row],[P Fare Gouwe (kW)]]&lt;0,0,P_therm_2024[[#This Row],[P Fare Gouwe (kW)]])</f>
        <v>0</v>
      </c>
      <c r="I8012">
        <f>IF(P_therm_2024[[#This Row],[Puissance FARE-MERI kW]]&lt;0,0,P_therm_2024[[#This Row],[Puissance FARE-MERI kW]])</f>
        <v>0</v>
      </c>
      <c r="J8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8.875847867894</v>
      </c>
      <c r="K8012"/>
    </row>
    <row r="8013" spans="1:11">
      <c r="A8013" s="1">
        <v>45347.631944444445</v>
      </c>
      <c r="B8013">
        <v>50486</v>
      </c>
      <c r="C8013">
        <v>11497.3663555479</v>
      </c>
      <c r="D8013">
        <v>1007.16666666666</v>
      </c>
      <c r="E8013">
        <v>0</v>
      </c>
      <c r="F8013">
        <v>0</v>
      </c>
      <c r="G8013">
        <v>0</v>
      </c>
      <c r="H8013">
        <f>IF(P_therm_2024[[#This Row],[P Fare Gouwe (kW)]]&lt;0,0,P_therm_2024[[#This Row],[P Fare Gouwe (kW)]])</f>
        <v>0</v>
      </c>
      <c r="I8013">
        <f>IF(P_therm_2024[[#This Row],[Puissance FARE-MERI kW]]&lt;0,0,P_therm_2024[[#This Row],[Puissance FARE-MERI kW]])</f>
        <v>0</v>
      </c>
      <c r="J8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0.533022214557</v>
      </c>
      <c r="K8013"/>
    </row>
    <row r="8014" spans="1:11">
      <c r="A8014" s="1">
        <v>45347.638888888891</v>
      </c>
      <c r="B8014">
        <v>48787.333333333299</v>
      </c>
      <c r="C8014">
        <v>12826.090307169399</v>
      </c>
      <c r="D8014">
        <v>1011.15</v>
      </c>
      <c r="E8014">
        <v>0</v>
      </c>
      <c r="F8014">
        <v>0</v>
      </c>
      <c r="G8014">
        <v>0</v>
      </c>
      <c r="H8014">
        <f>IF(P_therm_2024[[#This Row],[P Fare Gouwe (kW)]]&lt;0,0,P_therm_2024[[#This Row],[P Fare Gouwe (kW)]])</f>
        <v>0</v>
      </c>
      <c r="I8014">
        <f>IF(P_therm_2024[[#This Row],[Puissance FARE-MERI kW]]&lt;0,0,P_therm_2024[[#This Row],[Puissance FARE-MERI kW]])</f>
        <v>0</v>
      </c>
      <c r="J8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24.573640502698</v>
      </c>
      <c r="K8014"/>
    </row>
    <row r="8015" spans="1:11">
      <c r="A8015" s="1">
        <v>45347.645833333336</v>
      </c>
      <c r="B8015">
        <v>48852.666666666599</v>
      </c>
      <c r="C8015">
        <v>12627.233287884699</v>
      </c>
      <c r="D8015">
        <v>1019.55</v>
      </c>
      <c r="E8015">
        <v>0</v>
      </c>
      <c r="F8015">
        <v>0</v>
      </c>
      <c r="G8015">
        <v>0</v>
      </c>
      <c r="H8015">
        <f>IF(P_therm_2024[[#This Row],[P Fare Gouwe (kW)]]&lt;0,0,P_therm_2024[[#This Row],[P Fare Gouwe (kW)]])</f>
        <v>0</v>
      </c>
      <c r="I8015">
        <f>IF(P_therm_2024[[#This Row],[Puissance FARE-MERI kW]]&lt;0,0,P_therm_2024[[#This Row],[Puissance FARE-MERI kW]])</f>
        <v>0</v>
      </c>
      <c r="J8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9.449954551303</v>
      </c>
      <c r="K8015"/>
    </row>
    <row r="8016" spans="1:11">
      <c r="A8016" s="1">
        <v>45347.652777777781</v>
      </c>
      <c r="B8016">
        <v>49566.666666666599</v>
      </c>
      <c r="C8016">
        <v>11312.8540927593</v>
      </c>
      <c r="D8016">
        <v>1027.43333333333</v>
      </c>
      <c r="E8016">
        <v>0</v>
      </c>
      <c r="F8016">
        <v>0</v>
      </c>
      <c r="G8016">
        <v>0</v>
      </c>
      <c r="H8016">
        <f>IF(P_therm_2024[[#This Row],[P Fare Gouwe (kW)]]&lt;0,0,P_therm_2024[[#This Row],[P Fare Gouwe (kW)]])</f>
        <v>0</v>
      </c>
      <c r="I8016">
        <f>IF(P_therm_2024[[#This Row],[Puissance FARE-MERI kW]]&lt;0,0,P_therm_2024[[#This Row],[Puissance FARE-MERI kW]])</f>
        <v>0</v>
      </c>
      <c r="J8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6.954092759224</v>
      </c>
      <c r="K8016"/>
    </row>
    <row r="8017" spans="1:11">
      <c r="A8017" s="1">
        <v>45347.659722222219</v>
      </c>
      <c r="B8017">
        <v>50881.5</v>
      </c>
      <c r="C8017">
        <v>10495.410090561099</v>
      </c>
      <c r="D8017">
        <v>1032.9000000000001</v>
      </c>
      <c r="E8017">
        <v>0</v>
      </c>
      <c r="F8017">
        <v>0</v>
      </c>
      <c r="G8017">
        <v>0</v>
      </c>
      <c r="H8017">
        <f>IF(P_therm_2024[[#This Row],[P Fare Gouwe (kW)]]&lt;0,0,P_therm_2024[[#This Row],[P Fare Gouwe (kW)]])</f>
        <v>0</v>
      </c>
      <c r="I8017">
        <f>IF(P_therm_2024[[#This Row],[Puissance FARE-MERI kW]]&lt;0,0,P_therm_2024[[#This Row],[Puissance FARE-MERI kW]])</f>
        <v>0</v>
      </c>
      <c r="J8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9.810090561099</v>
      </c>
      <c r="K8017"/>
    </row>
    <row r="8018" spans="1:11">
      <c r="A8018" s="1">
        <v>45347.666666666664</v>
      </c>
      <c r="B8018">
        <v>51862</v>
      </c>
      <c r="C8018">
        <v>10562.5294427837</v>
      </c>
      <c r="D8018">
        <v>1011.85</v>
      </c>
      <c r="E8018">
        <v>0</v>
      </c>
      <c r="F8018">
        <v>0</v>
      </c>
      <c r="G8018">
        <v>0</v>
      </c>
      <c r="H8018">
        <f>IF(P_therm_2024[[#This Row],[P Fare Gouwe (kW)]]&lt;0,0,P_therm_2024[[#This Row],[P Fare Gouwe (kW)]])</f>
        <v>0</v>
      </c>
      <c r="I8018">
        <f>IF(P_therm_2024[[#This Row],[Puissance FARE-MERI kW]]&lt;0,0,P_therm_2024[[#This Row],[Puissance FARE-MERI kW]])</f>
        <v>0</v>
      </c>
      <c r="J8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36.379442783698</v>
      </c>
      <c r="K8018"/>
    </row>
    <row r="8019" spans="1:11">
      <c r="A8019" s="1">
        <v>45347.673611111109</v>
      </c>
      <c r="B8019">
        <v>52385.333333333299</v>
      </c>
      <c r="C8019">
        <v>9231.0171943256391</v>
      </c>
      <c r="D8019">
        <v>2219.65</v>
      </c>
      <c r="E8019">
        <v>0</v>
      </c>
      <c r="F8019">
        <v>0</v>
      </c>
      <c r="G8019">
        <v>0</v>
      </c>
      <c r="H8019">
        <f>IF(P_therm_2024[[#This Row],[P Fare Gouwe (kW)]]&lt;0,0,P_therm_2024[[#This Row],[P Fare Gouwe (kW)]])</f>
        <v>0</v>
      </c>
      <c r="I8019">
        <f>IF(P_therm_2024[[#This Row],[Puissance FARE-MERI kW]]&lt;0,0,P_therm_2024[[#This Row],[Puissance FARE-MERI kW]])</f>
        <v>0</v>
      </c>
      <c r="J8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36.000527658944</v>
      </c>
      <c r="K8019"/>
    </row>
    <row r="8020" spans="1:11">
      <c r="A8020" s="1">
        <v>45347.680555555555</v>
      </c>
      <c r="B8020">
        <v>50812.5</v>
      </c>
      <c r="C8020">
        <v>9354.9806767555892</v>
      </c>
      <c r="D8020">
        <v>3405</v>
      </c>
      <c r="E8020">
        <v>0</v>
      </c>
      <c r="F8020">
        <v>0</v>
      </c>
      <c r="G8020">
        <v>0</v>
      </c>
      <c r="H8020">
        <f>IF(P_therm_2024[[#This Row],[P Fare Gouwe (kW)]]&lt;0,0,P_therm_2024[[#This Row],[P Fare Gouwe (kW)]])</f>
        <v>0</v>
      </c>
      <c r="I8020">
        <f>IF(P_therm_2024[[#This Row],[Puissance FARE-MERI kW]]&lt;0,0,P_therm_2024[[#This Row],[Puissance FARE-MERI kW]])</f>
        <v>0</v>
      </c>
      <c r="J8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2.480676755586</v>
      </c>
      <c r="K8020"/>
    </row>
    <row r="8021" spans="1:11">
      <c r="A8021" s="1">
        <v>45347.6875</v>
      </c>
      <c r="B8021">
        <v>53179.666666666599</v>
      </c>
      <c r="C8021">
        <v>7873.4575472822999</v>
      </c>
      <c r="D8021">
        <v>3388.7833333333301</v>
      </c>
      <c r="E8021">
        <v>0</v>
      </c>
      <c r="F8021">
        <v>0</v>
      </c>
      <c r="G8021">
        <v>0</v>
      </c>
      <c r="H8021">
        <f>IF(P_therm_2024[[#This Row],[P Fare Gouwe (kW)]]&lt;0,0,P_therm_2024[[#This Row],[P Fare Gouwe (kW)]])</f>
        <v>0</v>
      </c>
      <c r="I8021">
        <f>IF(P_therm_2024[[#This Row],[Puissance FARE-MERI kW]]&lt;0,0,P_therm_2024[[#This Row],[Puissance FARE-MERI kW]])</f>
        <v>0</v>
      </c>
      <c r="J8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1.90754728223</v>
      </c>
      <c r="K8021"/>
    </row>
    <row r="8022" spans="1:11">
      <c r="A8022" s="1">
        <v>45347.694444444445</v>
      </c>
      <c r="B8022">
        <v>54928.5</v>
      </c>
      <c r="C8022">
        <v>5577.7993924902903</v>
      </c>
      <c r="D8022">
        <v>4070.85</v>
      </c>
      <c r="E8022">
        <v>0</v>
      </c>
      <c r="F8022">
        <v>0</v>
      </c>
      <c r="G8022">
        <v>0</v>
      </c>
      <c r="H8022">
        <f>IF(P_therm_2024[[#This Row],[P Fare Gouwe (kW)]]&lt;0,0,P_therm_2024[[#This Row],[P Fare Gouwe (kW)]])</f>
        <v>0</v>
      </c>
      <c r="I8022">
        <f>IF(P_therm_2024[[#This Row],[Puissance FARE-MERI kW]]&lt;0,0,P_therm_2024[[#This Row],[Puissance FARE-MERI kW]])</f>
        <v>0</v>
      </c>
      <c r="J8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7.14939249029</v>
      </c>
      <c r="K8022"/>
    </row>
    <row r="8023" spans="1:11">
      <c r="A8023" s="1">
        <v>45347.701388888891</v>
      </c>
      <c r="B8023">
        <v>55481.833333333299</v>
      </c>
      <c r="C8023">
        <v>4070.9504218082302</v>
      </c>
      <c r="D8023">
        <v>5227.55</v>
      </c>
      <c r="E8023">
        <v>0</v>
      </c>
      <c r="F8023">
        <v>0</v>
      </c>
      <c r="G8023">
        <v>0</v>
      </c>
      <c r="H8023">
        <f>IF(P_therm_2024[[#This Row],[P Fare Gouwe (kW)]]&lt;0,0,P_therm_2024[[#This Row],[P Fare Gouwe (kW)]])</f>
        <v>0</v>
      </c>
      <c r="I8023">
        <f>IF(P_therm_2024[[#This Row],[Puissance FARE-MERI kW]]&lt;0,0,P_therm_2024[[#This Row],[Puissance FARE-MERI kW]])</f>
        <v>0</v>
      </c>
      <c r="J8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0.333755141532</v>
      </c>
      <c r="K8023"/>
    </row>
    <row r="8024" spans="1:11">
      <c r="A8024" s="1">
        <v>45347.708333333336</v>
      </c>
      <c r="B8024">
        <v>53603.666666666599</v>
      </c>
      <c r="C8024">
        <v>3203.7561618131299</v>
      </c>
      <c r="D8024">
        <v>8037.55</v>
      </c>
      <c r="E8024">
        <v>0</v>
      </c>
      <c r="F8024">
        <v>0</v>
      </c>
      <c r="G8024">
        <v>0</v>
      </c>
      <c r="H8024">
        <f>IF(P_therm_2024[[#This Row],[P Fare Gouwe (kW)]]&lt;0,0,P_therm_2024[[#This Row],[P Fare Gouwe (kW)]])</f>
        <v>0</v>
      </c>
      <c r="I8024">
        <f>IF(P_therm_2024[[#This Row],[Puissance FARE-MERI kW]]&lt;0,0,P_therm_2024[[#This Row],[Puissance FARE-MERI kW]])</f>
        <v>0</v>
      </c>
      <c r="J8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44.972828479731</v>
      </c>
      <c r="K8024"/>
    </row>
    <row r="8025" spans="1:11">
      <c r="A8025" s="1">
        <v>45347.715277777781</v>
      </c>
      <c r="B8025">
        <v>54516.833333333299</v>
      </c>
      <c r="C8025">
        <v>2201.5376319219199</v>
      </c>
      <c r="D8025">
        <v>8075.6833333333298</v>
      </c>
      <c r="E8025">
        <v>0</v>
      </c>
      <c r="F8025">
        <v>0</v>
      </c>
      <c r="G8025">
        <v>0</v>
      </c>
      <c r="H8025">
        <f>IF(P_therm_2024[[#This Row],[P Fare Gouwe (kW)]]&lt;0,0,P_therm_2024[[#This Row],[P Fare Gouwe (kW)]])</f>
        <v>0</v>
      </c>
      <c r="I8025">
        <f>IF(P_therm_2024[[#This Row],[Puissance FARE-MERI kW]]&lt;0,0,P_therm_2024[[#This Row],[Puissance FARE-MERI kW]])</f>
        <v>0</v>
      </c>
      <c r="J8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4.054298588548</v>
      </c>
      <c r="K8025"/>
    </row>
    <row r="8026" spans="1:11">
      <c r="A8026" s="1">
        <v>45347.722222222219</v>
      </c>
      <c r="B8026">
        <v>55319.5</v>
      </c>
      <c r="C8026">
        <v>1720.5808083607401</v>
      </c>
      <c r="D8026">
        <v>8171.0833333333303</v>
      </c>
      <c r="E8026">
        <v>0</v>
      </c>
      <c r="F8026">
        <v>0</v>
      </c>
      <c r="G8026">
        <v>0</v>
      </c>
      <c r="H8026">
        <f>IF(P_therm_2024[[#This Row],[P Fare Gouwe (kW)]]&lt;0,0,P_therm_2024[[#This Row],[P Fare Gouwe (kW)]])</f>
        <v>0</v>
      </c>
      <c r="I8026">
        <f>IF(P_therm_2024[[#This Row],[Puissance FARE-MERI kW]]&lt;0,0,P_therm_2024[[#This Row],[Puissance FARE-MERI kW]])</f>
        <v>0</v>
      </c>
      <c r="J8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11.164141694069</v>
      </c>
      <c r="K8026"/>
    </row>
    <row r="8027" spans="1:11">
      <c r="A8027" s="1">
        <v>45347.729166666664</v>
      </c>
      <c r="B8027">
        <v>55583</v>
      </c>
      <c r="C8027">
        <v>1497.5615623758099</v>
      </c>
      <c r="D8027">
        <v>8061.55</v>
      </c>
      <c r="E8027">
        <v>0</v>
      </c>
      <c r="F8027">
        <v>0</v>
      </c>
      <c r="G8027">
        <v>0</v>
      </c>
      <c r="H8027">
        <f>IF(P_therm_2024[[#This Row],[P Fare Gouwe (kW)]]&lt;0,0,P_therm_2024[[#This Row],[P Fare Gouwe (kW)]])</f>
        <v>0</v>
      </c>
      <c r="I8027">
        <f>IF(P_therm_2024[[#This Row],[Puissance FARE-MERI kW]]&lt;0,0,P_therm_2024[[#This Row],[Puissance FARE-MERI kW]])</f>
        <v>0</v>
      </c>
      <c r="J8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2.111562375816</v>
      </c>
      <c r="K8027"/>
    </row>
    <row r="8028" spans="1:11">
      <c r="A8028" s="1">
        <v>45347.736111111109</v>
      </c>
      <c r="B8028">
        <v>55196.666666666599</v>
      </c>
      <c r="C8028">
        <v>1284.6891793607199</v>
      </c>
      <c r="D8028">
        <v>8950.2833333333292</v>
      </c>
      <c r="E8028">
        <v>0</v>
      </c>
      <c r="F8028">
        <v>0</v>
      </c>
      <c r="G8028">
        <v>0</v>
      </c>
      <c r="H8028">
        <f>IF(P_therm_2024[[#This Row],[P Fare Gouwe (kW)]]&lt;0,0,P_therm_2024[[#This Row],[P Fare Gouwe (kW)]])</f>
        <v>0</v>
      </c>
      <c r="I8028">
        <f>IF(P_therm_2024[[#This Row],[Puissance FARE-MERI kW]]&lt;0,0,P_therm_2024[[#This Row],[Puissance FARE-MERI kW]])</f>
        <v>0</v>
      </c>
      <c r="J8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1.639179360645</v>
      </c>
      <c r="K8028"/>
    </row>
    <row r="8029" spans="1:11">
      <c r="A8029" s="1">
        <v>45347.743055555555</v>
      </c>
      <c r="B8029">
        <v>54382.333333333299</v>
      </c>
      <c r="C8029">
        <v>806.46795607568004</v>
      </c>
      <c r="D8029">
        <v>10356.1333333333</v>
      </c>
      <c r="E8029">
        <v>0</v>
      </c>
      <c r="F8029">
        <v>0</v>
      </c>
      <c r="G8029">
        <v>0</v>
      </c>
      <c r="H8029">
        <f>IF(P_therm_2024[[#This Row],[P Fare Gouwe (kW)]]&lt;0,0,P_therm_2024[[#This Row],[P Fare Gouwe (kW)]])</f>
        <v>0</v>
      </c>
      <c r="I8029">
        <f>IF(P_therm_2024[[#This Row],[Puissance FARE-MERI kW]]&lt;0,0,P_therm_2024[[#This Row],[Puissance FARE-MERI kW]])</f>
        <v>0</v>
      </c>
      <c r="J8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4.934622742279</v>
      </c>
      <c r="K8029"/>
    </row>
    <row r="8030" spans="1:11">
      <c r="A8030" s="1">
        <v>45347.75</v>
      </c>
      <c r="B8030">
        <v>55203</v>
      </c>
      <c r="C8030">
        <v>498.223485237528</v>
      </c>
      <c r="D8030">
        <v>10397.7833333333</v>
      </c>
      <c r="E8030">
        <v>0</v>
      </c>
      <c r="F8030">
        <v>0</v>
      </c>
      <c r="G8030">
        <v>0</v>
      </c>
      <c r="H8030">
        <f>IF(P_therm_2024[[#This Row],[P Fare Gouwe (kW)]]&lt;0,0,P_therm_2024[[#This Row],[P Fare Gouwe (kW)]])</f>
        <v>0</v>
      </c>
      <c r="I8030">
        <f>IF(P_therm_2024[[#This Row],[Puissance FARE-MERI kW]]&lt;0,0,P_therm_2024[[#This Row],[Puissance FARE-MERI kW]])</f>
        <v>0</v>
      </c>
      <c r="J8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9.006818570822</v>
      </c>
      <c r="K8030"/>
    </row>
    <row r="8031" spans="1:11">
      <c r="A8031" s="1">
        <v>45347.756944444445</v>
      </c>
      <c r="B8031">
        <v>55169.5</v>
      </c>
      <c r="C8031">
        <v>244.53759528062201</v>
      </c>
      <c r="D8031">
        <v>11138.333333333299</v>
      </c>
      <c r="E8031">
        <v>0</v>
      </c>
      <c r="F8031">
        <v>0</v>
      </c>
      <c r="G8031">
        <v>0</v>
      </c>
      <c r="H8031">
        <f>IF(P_therm_2024[[#This Row],[P Fare Gouwe (kW)]]&lt;0,0,P_therm_2024[[#This Row],[P Fare Gouwe (kW)]])</f>
        <v>0</v>
      </c>
      <c r="I8031">
        <f>IF(P_therm_2024[[#This Row],[Puissance FARE-MERI kW]]&lt;0,0,P_therm_2024[[#This Row],[Puissance FARE-MERI kW]])</f>
        <v>0</v>
      </c>
      <c r="J8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2.37092861392</v>
      </c>
      <c r="K8031"/>
    </row>
    <row r="8032" spans="1:11">
      <c r="A8032" s="1">
        <v>45347.763888888891</v>
      </c>
      <c r="B8032">
        <v>54231.666666666599</v>
      </c>
      <c r="C8032">
        <v>57.876120415938999</v>
      </c>
      <c r="D8032">
        <v>13414.833333333299</v>
      </c>
      <c r="E8032">
        <v>0</v>
      </c>
      <c r="F8032">
        <v>0</v>
      </c>
      <c r="G8032">
        <v>0</v>
      </c>
      <c r="H8032">
        <f>IF(P_therm_2024[[#This Row],[P Fare Gouwe (kW)]]&lt;0,0,P_therm_2024[[#This Row],[P Fare Gouwe (kW)]])</f>
        <v>0</v>
      </c>
      <c r="I8032">
        <f>IF(P_therm_2024[[#This Row],[Puissance FARE-MERI kW]]&lt;0,0,P_therm_2024[[#This Row],[Puissance FARE-MERI kW]])</f>
        <v>0</v>
      </c>
      <c r="J8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4.376120415836</v>
      </c>
      <c r="K8032"/>
    </row>
    <row r="8033" spans="1:11">
      <c r="A8033" s="1">
        <v>45347.770833333336</v>
      </c>
      <c r="B8033">
        <v>54234.5</v>
      </c>
      <c r="C8033">
        <v>0</v>
      </c>
      <c r="D8033">
        <v>14632.016666666599</v>
      </c>
      <c r="E8033">
        <v>0</v>
      </c>
      <c r="F8033">
        <v>0</v>
      </c>
      <c r="G8033">
        <v>0</v>
      </c>
      <c r="H8033">
        <f>IF(P_therm_2024[[#This Row],[P Fare Gouwe (kW)]]&lt;0,0,P_therm_2024[[#This Row],[P Fare Gouwe (kW)]])</f>
        <v>0</v>
      </c>
      <c r="I8033">
        <f>IF(P_therm_2024[[#This Row],[Puissance FARE-MERI kW]]&lt;0,0,P_therm_2024[[#This Row],[Puissance FARE-MERI kW]])</f>
        <v>0</v>
      </c>
      <c r="J8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6.516666666605</v>
      </c>
      <c r="K8033"/>
    </row>
    <row r="8034" spans="1:11">
      <c r="A8034" s="1">
        <v>45347.777777777781</v>
      </c>
      <c r="B8034">
        <v>55148.333333333299</v>
      </c>
      <c r="C8034">
        <v>0</v>
      </c>
      <c r="D8034">
        <v>14673.9</v>
      </c>
      <c r="E8034">
        <v>0</v>
      </c>
      <c r="F8034">
        <v>0</v>
      </c>
      <c r="G8034">
        <v>0</v>
      </c>
      <c r="H8034">
        <f>IF(P_therm_2024[[#This Row],[P Fare Gouwe (kW)]]&lt;0,0,P_therm_2024[[#This Row],[P Fare Gouwe (kW)]])</f>
        <v>0</v>
      </c>
      <c r="I8034">
        <f>IF(P_therm_2024[[#This Row],[Puissance FARE-MERI kW]]&lt;0,0,P_therm_2024[[#This Row],[Puissance FARE-MERI kW]])</f>
        <v>0</v>
      </c>
      <c r="J8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2.233333333294</v>
      </c>
      <c r="K8034"/>
    </row>
    <row r="8035" spans="1:11">
      <c r="A8035" s="1">
        <v>45347.784722222219</v>
      </c>
      <c r="B8035">
        <v>55866.833333333299</v>
      </c>
      <c r="C8035">
        <v>0</v>
      </c>
      <c r="D8035">
        <v>14782.3166666666</v>
      </c>
      <c r="E8035">
        <v>0</v>
      </c>
      <c r="F8035">
        <v>0</v>
      </c>
      <c r="G8035">
        <v>0</v>
      </c>
      <c r="H8035">
        <f>IF(P_therm_2024[[#This Row],[P Fare Gouwe (kW)]]&lt;0,0,P_therm_2024[[#This Row],[P Fare Gouwe (kW)]])</f>
        <v>0</v>
      </c>
      <c r="I8035">
        <f>IF(P_therm_2024[[#This Row],[Puissance FARE-MERI kW]]&lt;0,0,P_therm_2024[[#This Row],[Puissance FARE-MERI kW]])</f>
        <v>0</v>
      </c>
      <c r="J8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49.149999999907</v>
      </c>
      <c r="K8035"/>
    </row>
    <row r="8036" spans="1:11">
      <c r="A8036" s="1">
        <v>45347.791666666664</v>
      </c>
      <c r="B8036">
        <v>56582.5</v>
      </c>
      <c r="C8036">
        <v>0</v>
      </c>
      <c r="D8036">
        <v>14775.6833333333</v>
      </c>
      <c r="E8036">
        <v>0</v>
      </c>
      <c r="F8036">
        <v>0</v>
      </c>
      <c r="G8036">
        <v>0</v>
      </c>
      <c r="H8036">
        <f>IF(P_therm_2024[[#This Row],[P Fare Gouwe (kW)]]&lt;0,0,P_therm_2024[[#This Row],[P Fare Gouwe (kW)]])</f>
        <v>0</v>
      </c>
      <c r="I8036">
        <f>IF(P_therm_2024[[#This Row],[Puissance FARE-MERI kW]]&lt;0,0,P_therm_2024[[#This Row],[Puissance FARE-MERI kW]])</f>
        <v>0</v>
      </c>
      <c r="J8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8.183333333305</v>
      </c>
      <c r="K8036"/>
    </row>
    <row r="8037" spans="1:11">
      <c r="A8037" s="1">
        <v>45347.798611111109</v>
      </c>
      <c r="B8037">
        <v>55494.166666666599</v>
      </c>
      <c r="C8037">
        <v>0</v>
      </c>
      <c r="D8037">
        <v>16026.45</v>
      </c>
      <c r="E8037">
        <v>0</v>
      </c>
      <c r="F8037">
        <v>0</v>
      </c>
      <c r="G8037">
        <v>0</v>
      </c>
      <c r="H8037">
        <f>IF(P_therm_2024[[#This Row],[P Fare Gouwe (kW)]]&lt;0,0,P_therm_2024[[#This Row],[P Fare Gouwe (kW)]])</f>
        <v>0</v>
      </c>
      <c r="I8037">
        <f>IF(P_therm_2024[[#This Row],[Puissance FARE-MERI kW]]&lt;0,0,P_therm_2024[[#This Row],[Puissance FARE-MERI kW]])</f>
        <v>0</v>
      </c>
      <c r="J8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20.616666666596</v>
      </c>
      <c r="K8037"/>
    </row>
    <row r="8038" spans="1:11">
      <c r="A8038" s="1">
        <v>45347.805555555555</v>
      </c>
      <c r="B8038">
        <v>55062.666666666599</v>
      </c>
      <c r="C8038">
        <v>0</v>
      </c>
      <c r="D8038">
        <v>16234.25</v>
      </c>
      <c r="E8038">
        <v>0</v>
      </c>
      <c r="F8038">
        <v>0</v>
      </c>
      <c r="G8038">
        <v>0</v>
      </c>
      <c r="H8038">
        <f>IF(P_therm_2024[[#This Row],[P Fare Gouwe (kW)]]&lt;0,0,P_therm_2024[[#This Row],[P Fare Gouwe (kW)]])</f>
        <v>0</v>
      </c>
      <c r="I8038">
        <f>IF(P_therm_2024[[#This Row],[Puissance FARE-MERI kW]]&lt;0,0,P_therm_2024[[#This Row],[Puissance FARE-MERI kW]])</f>
        <v>0</v>
      </c>
      <c r="J8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6.916666666599</v>
      </c>
      <c r="K8038"/>
    </row>
    <row r="8039" spans="1:11">
      <c r="A8039" s="1">
        <v>45347.8125</v>
      </c>
      <c r="B8039">
        <v>55312.833333333299</v>
      </c>
      <c r="C8039">
        <v>0</v>
      </c>
      <c r="D8039">
        <v>15982.8833333333</v>
      </c>
      <c r="E8039">
        <v>0</v>
      </c>
      <c r="F8039">
        <v>0</v>
      </c>
      <c r="G8039">
        <v>0</v>
      </c>
      <c r="H8039">
        <f>IF(P_therm_2024[[#This Row],[P Fare Gouwe (kW)]]&lt;0,0,P_therm_2024[[#This Row],[P Fare Gouwe (kW)]])</f>
        <v>0</v>
      </c>
      <c r="I8039">
        <f>IF(P_therm_2024[[#This Row],[Puissance FARE-MERI kW]]&lt;0,0,P_therm_2024[[#This Row],[Puissance FARE-MERI kW]])</f>
        <v>0</v>
      </c>
      <c r="J8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95.716666666602</v>
      </c>
      <c r="K8039"/>
    </row>
    <row r="8040" spans="1:11">
      <c r="A8040" s="1">
        <v>45347.819444444445</v>
      </c>
      <c r="B8040">
        <v>55345</v>
      </c>
      <c r="C8040">
        <v>0</v>
      </c>
      <c r="D8040">
        <v>15657.95</v>
      </c>
      <c r="E8040">
        <v>0</v>
      </c>
      <c r="F8040">
        <v>0</v>
      </c>
      <c r="G8040">
        <v>0</v>
      </c>
      <c r="H8040">
        <f>IF(P_therm_2024[[#This Row],[P Fare Gouwe (kW)]]&lt;0,0,P_therm_2024[[#This Row],[P Fare Gouwe (kW)]])</f>
        <v>0</v>
      </c>
      <c r="I8040">
        <f>IF(P_therm_2024[[#This Row],[Puissance FARE-MERI kW]]&lt;0,0,P_therm_2024[[#This Row],[Puissance FARE-MERI kW]])</f>
        <v>0</v>
      </c>
      <c r="J8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2.95</v>
      </c>
      <c r="K8040"/>
    </row>
    <row r="8041" spans="1:11">
      <c r="A8041" s="1">
        <v>45347.826388888891</v>
      </c>
      <c r="B8041">
        <v>55014</v>
      </c>
      <c r="C8041">
        <v>0</v>
      </c>
      <c r="D8041">
        <v>15644</v>
      </c>
      <c r="E8041">
        <v>0</v>
      </c>
      <c r="F8041">
        <v>0</v>
      </c>
      <c r="G8041">
        <v>0</v>
      </c>
      <c r="H8041">
        <f>IF(P_therm_2024[[#This Row],[P Fare Gouwe (kW)]]&lt;0,0,P_therm_2024[[#This Row],[P Fare Gouwe (kW)]])</f>
        <v>0</v>
      </c>
      <c r="I8041">
        <f>IF(P_therm_2024[[#This Row],[Puissance FARE-MERI kW]]&lt;0,0,P_therm_2024[[#This Row],[Puissance FARE-MERI kW]])</f>
        <v>0</v>
      </c>
      <c r="J8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8</v>
      </c>
      <c r="K8041"/>
    </row>
    <row r="8042" spans="1:11">
      <c r="A8042" s="1">
        <v>45347.833333333336</v>
      </c>
      <c r="B8042">
        <v>54751</v>
      </c>
      <c r="C8042">
        <v>0</v>
      </c>
      <c r="D8042">
        <v>15540.85</v>
      </c>
      <c r="E8042">
        <v>0</v>
      </c>
      <c r="F8042">
        <v>0</v>
      </c>
      <c r="G8042">
        <v>0</v>
      </c>
      <c r="H8042">
        <f>IF(P_therm_2024[[#This Row],[P Fare Gouwe (kW)]]&lt;0,0,P_therm_2024[[#This Row],[P Fare Gouwe (kW)]])</f>
        <v>0</v>
      </c>
      <c r="I8042">
        <f>IF(P_therm_2024[[#This Row],[Puissance FARE-MERI kW]]&lt;0,0,P_therm_2024[[#This Row],[Puissance FARE-MERI kW]])</f>
        <v>0</v>
      </c>
      <c r="J8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1.850000000006</v>
      </c>
      <c r="K8042"/>
    </row>
    <row r="8043" spans="1:11">
      <c r="A8043" s="1">
        <v>45347.840277777781</v>
      </c>
      <c r="B8043">
        <v>54656.666666666599</v>
      </c>
      <c r="C8043">
        <v>0</v>
      </c>
      <c r="D8043">
        <v>15176.616666666599</v>
      </c>
      <c r="E8043">
        <v>0</v>
      </c>
      <c r="F8043">
        <v>0</v>
      </c>
      <c r="G8043">
        <v>0</v>
      </c>
      <c r="H8043">
        <f>IF(P_therm_2024[[#This Row],[P Fare Gouwe (kW)]]&lt;0,0,P_therm_2024[[#This Row],[P Fare Gouwe (kW)]])</f>
        <v>0</v>
      </c>
      <c r="I8043">
        <f>IF(P_therm_2024[[#This Row],[Puissance FARE-MERI kW]]&lt;0,0,P_therm_2024[[#This Row],[Puissance FARE-MERI kW]])</f>
        <v>0</v>
      </c>
      <c r="J8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3.283333333195</v>
      </c>
      <c r="K8043"/>
    </row>
    <row r="8044" spans="1:11">
      <c r="A8044" s="1">
        <v>45347.847222222219</v>
      </c>
      <c r="B8044">
        <v>54205.666666666599</v>
      </c>
      <c r="C8044">
        <v>0</v>
      </c>
      <c r="D8044">
        <v>15140.866666666599</v>
      </c>
      <c r="E8044">
        <v>0</v>
      </c>
      <c r="F8044">
        <v>0</v>
      </c>
      <c r="G8044">
        <v>0</v>
      </c>
      <c r="H8044">
        <f>IF(P_therm_2024[[#This Row],[P Fare Gouwe (kW)]]&lt;0,0,P_therm_2024[[#This Row],[P Fare Gouwe (kW)]])</f>
        <v>0</v>
      </c>
      <c r="I8044">
        <f>IF(P_therm_2024[[#This Row],[Puissance FARE-MERI kW]]&lt;0,0,P_therm_2024[[#This Row],[Puissance FARE-MERI kW]])</f>
        <v>0</v>
      </c>
      <c r="J8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6.533333333195</v>
      </c>
      <c r="K8044"/>
    </row>
    <row r="8045" spans="1:11">
      <c r="A8045" s="1">
        <v>45347.854166666664</v>
      </c>
      <c r="B8045">
        <v>53698</v>
      </c>
      <c r="C8045">
        <v>0</v>
      </c>
      <c r="D8045">
        <v>15019.2833333333</v>
      </c>
      <c r="E8045">
        <v>0</v>
      </c>
      <c r="F8045">
        <v>0</v>
      </c>
      <c r="G8045">
        <v>0</v>
      </c>
      <c r="H8045">
        <f>IF(P_therm_2024[[#This Row],[P Fare Gouwe (kW)]]&lt;0,0,P_therm_2024[[#This Row],[P Fare Gouwe (kW)]])</f>
        <v>0</v>
      </c>
      <c r="I8045">
        <f>IF(P_therm_2024[[#This Row],[Puissance FARE-MERI kW]]&lt;0,0,P_therm_2024[[#This Row],[Puissance FARE-MERI kW]])</f>
        <v>0</v>
      </c>
      <c r="J8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7.283333333296</v>
      </c>
      <c r="K8045"/>
    </row>
    <row r="8046" spans="1:11">
      <c r="A8046" s="1">
        <v>45347.861111111109</v>
      </c>
      <c r="B8046">
        <v>52154.166666666599</v>
      </c>
      <c r="C8046">
        <v>0</v>
      </c>
      <c r="D8046">
        <v>16033.65</v>
      </c>
      <c r="E8046">
        <v>0</v>
      </c>
      <c r="F8046">
        <v>0</v>
      </c>
      <c r="G8046">
        <v>0</v>
      </c>
      <c r="H8046">
        <f>IF(P_therm_2024[[#This Row],[P Fare Gouwe (kW)]]&lt;0,0,P_therm_2024[[#This Row],[P Fare Gouwe (kW)]])</f>
        <v>0</v>
      </c>
      <c r="I8046">
        <f>IF(P_therm_2024[[#This Row],[Puissance FARE-MERI kW]]&lt;0,0,P_therm_2024[[#This Row],[Puissance FARE-MERI kW]])</f>
        <v>0</v>
      </c>
      <c r="J8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7.816666666593</v>
      </c>
      <c r="K8046"/>
    </row>
    <row r="8047" spans="1:11">
      <c r="A8047" s="1">
        <v>45347.868055555555</v>
      </c>
      <c r="B8047">
        <v>51154.5</v>
      </c>
      <c r="C8047">
        <v>0</v>
      </c>
      <c r="D8047">
        <v>16378.5666666666</v>
      </c>
      <c r="E8047">
        <v>0</v>
      </c>
      <c r="F8047">
        <v>0</v>
      </c>
      <c r="G8047">
        <v>0</v>
      </c>
      <c r="H8047">
        <f>IF(P_therm_2024[[#This Row],[P Fare Gouwe (kW)]]&lt;0,0,P_therm_2024[[#This Row],[P Fare Gouwe (kW)]])</f>
        <v>0</v>
      </c>
      <c r="I8047">
        <f>IF(P_therm_2024[[#This Row],[Puissance FARE-MERI kW]]&lt;0,0,P_therm_2024[[#This Row],[Puissance FARE-MERI kW]])</f>
        <v>0</v>
      </c>
      <c r="J8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3.066666666593</v>
      </c>
      <c r="K8047"/>
    </row>
    <row r="8048" spans="1:11">
      <c r="A8048" s="1">
        <v>45347.875</v>
      </c>
      <c r="B8048">
        <v>50444.833333333299</v>
      </c>
      <c r="C8048">
        <v>0</v>
      </c>
      <c r="D8048">
        <v>16540.416666666599</v>
      </c>
      <c r="E8048">
        <v>0</v>
      </c>
      <c r="F8048">
        <v>0</v>
      </c>
      <c r="G8048">
        <v>0</v>
      </c>
      <c r="H8048">
        <f>IF(P_therm_2024[[#This Row],[P Fare Gouwe (kW)]]&lt;0,0,P_therm_2024[[#This Row],[P Fare Gouwe (kW)]])</f>
        <v>0</v>
      </c>
      <c r="I8048">
        <f>IF(P_therm_2024[[#This Row],[Puissance FARE-MERI kW]]&lt;0,0,P_therm_2024[[#This Row],[Puissance FARE-MERI kW]])</f>
        <v>0</v>
      </c>
      <c r="J8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5.249999999898</v>
      </c>
      <c r="K8048"/>
    </row>
    <row r="8049" spans="1:11">
      <c r="A8049" s="1">
        <v>45347.881944444445</v>
      </c>
      <c r="B8049">
        <v>49898.5</v>
      </c>
      <c r="C8049">
        <v>0</v>
      </c>
      <c r="D8049">
        <v>16315.333333333299</v>
      </c>
      <c r="E8049">
        <v>0</v>
      </c>
      <c r="F8049">
        <v>0</v>
      </c>
      <c r="G8049">
        <v>0</v>
      </c>
      <c r="H8049">
        <f>IF(P_therm_2024[[#This Row],[P Fare Gouwe (kW)]]&lt;0,0,P_therm_2024[[#This Row],[P Fare Gouwe (kW)]])</f>
        <v>0</v>
      </c>
      <c r="I8049">
        <f>IF(P_therm_2024[[#This Row],[Puissance FARE-MERI kW]]&lt;0,0,P_therm_2024[[#This Row],[Puissance FARE-MERI kW]])</f>
        <v>0</v>
      </c>
      <c r="J8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3.833333333299</v>
      </c>
      <c r="K8049"/>
    </row>
    <row r="8050" spans="1:11">
      <c r="A8050" s="1">
        <v>45347.888888888891</v>
      </c>
      <c r="B8050">
        <v>49588.333333333299</v>
      </c>
      <c r="C8050">
        <v>0</v>
      </c>
      <c r="D8050">
        <v>16076.616666666599</v>
      </c>
      <c r="E8050">
        <v>0</v>
      </c>
      <c r="F8050">
        <v>0</v>
      </c>
      <c r="G8050">
        <v>0</v>
      </c>
      <c r="H8050">
        <f>IF(P_therm_2024[[#This Row],[P Fare Gouwe (kW)]]&lt;0,0,P_therm_2024[[#This Row],[P Fare Gouwe (kW)]])</f>
        <v>0</v>
      </c>
      <c r="I8050">
        <f>IF(P_therm_2024[[#This Row],[Puissance FARE-MERI kW]]&lt;0,0,P_therm_2024[[#This Row],[Puissance FARE-MERI kW]])</f>
        <v>0</v>
      </c>
      <c r="J8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4.949999999895</v>
      </c>
      <c r="K8050"/>
    </row>
    <row r="8051" spans="1:11">
      <c r="A8051" s="1">
        <v>45347.895833333336</v>
      </c>
      <c r="B8051">
        <v>49822.5</v>
      </c>
      <c r="C8051">
        <v>0</v>
      </c>
      <c r="D8051">
        <v>15145.666666666601</v>
      </c>
      <c r="E8051">
        <v>0</v>
      </c>
      <c r="F8051">
        <v>0</v>
      </c>
      <c r="G8051">
        <v>0</v>
      </c>
      <c r="H8051">
        <f>IF(P_therm_2024[[#This Row],[P Fare Gouwe (kW)]]&lt;0,0,P_therm_2024[[#This Row],[P Fare Gouwe (kW)]])</f>
        <v>0</v>
      </c>
      <c r="I8051">
        <f>IF(P_therm_2024[[#This Row],[Puissance FARE-MERI kW]]&lt;0,0,P_therm_2024[[#This Row],[Puissance FARE-MERI kW]])</f>
        <v>0</v>
      </c>
      <c r="J8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68.166666666599</v>
      </c>
      <c r="K8051"/>
    </row>
    <row r="8052" spans="1:11">
      <c r="A8052" s="1">
        <v>45347.902777777781</v>
      </c>
      <c r="B8052">
        <v>50446.666666666599</v>
      </c>
      <c r="C8052">
        <v>0</v>
      </c>
      <c r="D8052">
        <v>14025.6333333333</v>
      </c>
      <c r="E8052">
        <v>0</v>
      </c>
      <c r="F8052">
        <v>0</v>
      </c>
      <c r="G8052">
        <v>0</v>
      </c>
      <c r="H8052">
        <f>IF(P_therm_2024[[#This Row],[P Fare Gouwe (kW)]]&lt;0,0,P_therm_2024[[#This Row],[P Fare Gouwe (kW)]])</f>
        <v>0</v>
      </c>
      <c r="I8052">
        <f>IF(P_therm_2024[[#This Row],[Puissance FARE-MERI kW]]&lt;0,0,P_therm_2024[[#This Row],[Puissance FARE-MERI kW]])</f>
        <v>0</v>
      </c>
      <c r="J8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72.299999999901</v>
      </c>
      <c r="K8052"/>
    </row>
    <row r="8053" spans="1:11">
      <c r="A8053" s="1">
        <v>45347.909722222219</v>
      </c>
      <c r="B8053">
        <v>49672.166666666599</v>
      </c>
      <c r="C8053">
        <v>0</v>
      </c>
      <c r="D8053">
        <v>14157.3833333333</v>
      </c>
      <c r="E8053">
        <v>0</v>
      </c>
      <c r="F8053">
        <v>0</v>
      </c>
      <c r="G8053">
        <v>0</v>
      </c>
      <c r="H8053">
        <f>IF(P_therm_2024[[#This Row],[P Fare Gouwe (kW)]]&lt;0,0,P_therm_2024[[#This Row],[P Fare Gouwe (kW)]])</f>
        <v>0</v>
      </c>
      <c r="I8053">
        <f>IF(P_therm_2024[[#This Row],[Puissance FARE-MERI kW]]&lt;0,0,P_therm_2024[[#This Row],[Puissance FARE-MERI kW]])</f>
        <v>0</v>
      </c>
      <c r="J8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29.549999999901</v>
      </c>
      <c r="K8053"/>
    </row>
    <row r="8054" spans="1:11">
      <c r="A8054" s="1">
        <v>45347.916666666664</v>
      </c>
      <c r="B8054">
        <v>48826.666666666599</v>
      </c>
      <c r="C8054">
        <v>0</v>
      </c>
      <c r="D8054">
        <v>14419.6833333333</v>
      </c>
      <c r="E8054">
        <v>0</v>
      </c>
      <c r="F8054">
        <v>0</v>
      </c>
      <c r="G8054">
        <v>0</v>
      </c>
      <c r="H8054">
        <f>IF(P_therm_2024[[#This Row],[P Fare Gouwe (kW)]]&lt;0,0,P_therm_2024[[#This Row],[P Fare Gouwe (kW)]])</f>
        <v>0</v>
      </c>
      <c r="I8054">
        <f>IF(P_therm_2024[[#This Row],[Puissance FARE-MERI kW]]&lt;0,0,P_therm_2024[[#This Row],[Puissance FARE-MERI kW]])</f>
        <v>0</v>
      </c>
      <c r="J8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6.349999999897</v>
      </c>
      <c r="K8054"/>
    </row>
    <row r="8055" spans="1:11">
      <c r="A8055" s="1">
        <v>45347.923611111109</v>
      </c>
      <c r="B8055">
        <v>48157.666666666599</v>
      </c>
      <c r="C8055">
        <v>0</v>
      </c>
      <c r="D8055">
        <v>14333.8833333333</v>
      </c>
      <c r="E8055">
        <v>0</v>
      </c>
      <c r="F8055">
        <v>0</v>
      </c>
      <c r="G8055">
        <v>0</v>
      </c>
      <c r="H8055">
        <f>IF(P_therm_2024[[#This Row],[P Fare Gouwe (kW)]]&lt;0,0,P_therm_2024[[#This Row],[P Fare Gouwe (kW)]])</f>
        <v>0</v>
      </c>
      <c r="I8055">
        <f>IF(P_therm_2024[[#This Row],[Puissance FARE-MERI kW]]&lt;0,0,P_therm_2024[[#This Row],[Puissance FARE-MERI kW]])</f>
        <v>0</v>
      </c>
      <c r="J8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1.549999999901</v>
      </c>
      <c r="K8055"/>
    </row>
    <row r="8056" spans="1:11">
      <c r="A8056" s="1">
        <v>45347.930555555555</v>
      </c>
      <c r="B8056">
        <v>47646</v>
      </c>
      <c r="C8056">
        <v>0</v>
      </c>
      <c r="D8056">
        <v>14041.116666666599</v>
      </c>
      <c r="E8056">
        <v>0</v>
      </c>
      <c r="F8056">
        <v>0</v>
      </c>
      <c r="G8056">
        <v>0</v>
      </c>
      <c r="H8056">
        <f>IF(P_therm_2024[[#This Row],[P Fare Gouwe (kW)]]&lt;0,0,P_therm_2024[[#This Row],[P Fare Gouwe (kW)]])</f>
        <v>0</v>
      </c>
      <c r="I8056">
        <f>IF(P_therm_2024[[#This Row],[Puissance FARE-MERI kW]]&lt;0,0,P_therm_2024[[#This Row],[Puissance FARE-MERI kW]])</f>
        <v>0</v>
      </c>
      <c r="J8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7.116666666596</v>
      </c>
      <c r="K8056"/>
    </row>
    <row r="8057" spans="1:11">
      <c r="A8057" s="1">
        <v>45347.9375</v>
      </c>
      <c r="B8057">
        <v>47122.166666666599</v>
      </c>
      <c r="C8057">
        <v>0</v>
      </c>
      <c r="D8057">
        <v>14027.8833333333</v>
      </c>
      <c r="E8057">
        <v>0</v>
      </c>
      <c r="F8057">
        <v>0</v>
      </c>
      <c r="G8057">
        <v>0</v>
      </c>
      <c r="H8057">
        <f>IF(P_therm_2024[[#This Row],[P Fare Gouwe (kW)]]&lt;0,0,P_therm_2024[[#This Row],[P Fare Gouwe (kW)]])</f>
        <v>0</v>
      </c>
      <c r="I8057">
        <f>IF(P_therm_2024[[#This Row],[Puissance FARE-MERI kW]]&lt;0,0,P_therm_2024[[#This Row],[Puissance FARE-MERI kW]])</f>
        <v>0</v>
      </c>
      <c r="J8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0.049999999901</v>
      </c>
      <c r="K8057"/>
    </row>
    <row r="8058" spans="1:11">
      <c r="A8058" s="1">
        <v>45347.944444444445</v>
      </c>
      <c r="B8058">
        <v>46588.333333333299</v>
      </c>
      <c r="C8058">
        <v>0</v>
      </c>
      <c r="D8058">
        <v>14075.15</v>
      </c>
      <c r="E8058">
        <v>0</v>
      </c>
      <c r="F8058">
        <v>0</v>
      </c>
      <c r="G8058">
        <v>0</v>
      </c>
      <c r="H8058">
        <f>IF(P_therm_2024[[#This Row],[P Fare Gouwe (kW)]]&lt;0,0,P_therm_2024[[#This Row],[P Fare Gouwe (kW)]])</f>
        <v>0</v>
      </c>
      <c r="I8058">
        <f>IF(P_therm_2024[[#This Row],[Puissance FARE-MERI kW]]&lt;0,0,P_therm_2024[[#This Row],[Puissance FARE-MERI kW]])</f>
        <v>0</v>
      </c>
      <c r="J8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3.483333333301</v>
      </c>
      <c r="K8058"/>
    </row>
    <row r="8059" spans="1:11">
      <c r="A8059" s="1">
        <v>45347.951388888891</v>
      </c>
      <c r="B8059">
        <v>45743</v>
      </c>
      <c r="C8059">
        <v>0</v>
      </c>
      <c r="D8059">
        <v>14044.983333333301</v>
      </c>
      <c r="E8059">
        <v>0</v>
      </c>
      <c r="F8059">
        <v>0</v>
      </c>
      <c r="G8059">
        <v>0</v>
      </c>
      <c r="H8059">
        <f>IF(P_therm_2024[[#This Row],[P Fare Gouwe (kW)]]&lt;0,0,P_therm_2024[[#This Row],[P Fare Gouwe (kW)]])</f>
        <v>0</v>
      </c>
      <c r="I8059">
        <f>IF(P_therm_2024[[#This Row],[Puissance FARE-MERI kW]]&lt;0,0,P_therm_2024[[#This Row],[Puissance FARE-MERI kW]])</f>
        <v>0</v>
      </c>
      <c r="J8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87.983333333301</v>
      </c>
      <c r="K8059"/>
    </row>
    <row r="8060" spans="1:11">
      <c r="A8060" s="1">
        <v>45347.958333333336</v>
      </c>
      <c r="B8060">
        <v>47732.333333333299</v>
      </c>
      <c r="C8060">
        <v>0</v>
      </c>
      <c r="D8060">
        <v>11801.3833333333</v>
      </c>
      <c r="E8060">
        <v>0</v>
      </c>
      <c r="F8060">
        <v>0</v>
      </c>
      <c r="G8060">
        <v>0</v>
      </c>
      <c r="H8060">
        <f>IF(P_therm_2024[[#This Row],[P Fare Gouwe (kW)]]&lt;0,0,P_therm_2024[[#This Row],[P Fare Gouwe (kW)]])</f>
        <v>0</v>
      </c>
      <c r="I8060">
        <f>IF(P_therm_2024[[#This Row],[Puissance FARE-MERI kW]]&lt;0,0,P_therm_2024[[#This Row],[Puissance FARE-MERI kW]])</f>
        <v>0</v>
      </c>
      <c r="J8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3.716666666602</v>
      </c>
      <c r="K8060"/>
    </row>
    <row r="8061" spans="1:11">
      <c r="A8061" s="1">
        <v>45347.965277777781</v>
      </c>
      <c r="B8061">
        <v>49074.166666666599</v>
      </c>
      <c r="C8061">
        <v>0</v>
      </c>
      <c r="D8061">
        <v>9957.6333333333296</v>
      </c>
      <c r="E8061">
        <v>0</v>
      </c>
      <c r="F8061">
        <v>0</v>
      </c>
      <c r="G8061">
        <v>0</v>
      </c>
      <c r="H8061">
        <f>IF(P_therm_2024[[#This Row],[P Fare Gouwe (kW)]]&lt;0,0,P_therm_2024[[#This Row],[P Fare Gouwe (kW)]])</f>
        <v>0</v>
      </c>
      <c r="I8061">
        <f>IF(P_therm_2024[[#This Row],[Puissance FARE-MERI kW]]&lt;0,0,P_therm_2024[[#This Row],[Puissance FARE-MERI kW]])</f>
        <v>0</v>
      </c>
      <c r="J8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1.79999999993</v>
      </c>
      <c r="K8061"/>
    </row>
    <row r="8062" spans="1:11">
      <c r="A8062" s="1">
        <v>45347.972222222219</v>
      </c>
      <c r="B8062">
        <v>48758</v>
      </c>
      <c r="C8062">
        <v>0</v>
      </c>
      <c r="D8062">
        <v>9816.9</v>
      </c>
      <c r="E8062">
        <v>0</v>
      </c>
      <c r="F8062">
        <v>0</v>
      </c>
      <c r="G8062">
        <v>0</v>
      </c>
      <c r="H8062">
        <f>IF(P_therm_2024[[#This Row],[P Fare Gouwe (kW)]]&lt;0,0,P_therm_2024[[#This Row],[P Fare Gouwe (kW)]])</f>
        <v>0</v>
      </c>
      <c r="I8062">
        <f>IF(P_therm_2024[[#This Row],[Puissance FARE-MERI kW]]&lt;0,0,P_therm_2024[[#This Row],[Puissance FARE-MERI kW]])</f>
        <v>0</v>
      </c>
      <c r="J8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4.9</v>
      </c>
      <c r="K8062"/>
    </row>
    <row r="8063" spans="1:11">
      <c r="A8063" s="1">
        <v>45347.979166666664</v>
      </c>
      <c r="B8063">
        <v>49374.833333333299</v>
      </c>
      <c r="C8063">
        <v>0</v>
      </c>
      <c r="D8063">
        <v>8705.1</v>
      </c>
      <c r="E8063">
        <v>0</v>
      </c>
      <c r="F8063">
        <v>0</v>
      </c>
      <c r="G8063">
        <v>0</v>
      </c>
      <c r="H8063">
        <f>IF(P_therm_2024[[#This Row],[P Fare Gouwe (kW)]]&lt;0,0,P_therm_2024[[#This Row],[P Fare Gouwe (kW)]])</f>
        <v>0</v>
      </c>
      <c r="I8063">
        <f>IF(P_therm_2024[[#This Row],[Puissance FARE-MERI kW]]&lt;0,0,P_therm_2024[[#This Row],[Puissance FARE-MERI kW]])</f>
        <v>0</v>
      </c>
      <c r="J8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9.933333333298</v>
      </c>
      <c r="K8063"/>
    </row>
    <row r="8064" spans="1:11">
      <c r="A8064" s="1">
        <v>45347.986111111109</v>
      </c>
      <c r="B8064">
        <v>49000.5</v>
      </c>
      <c r="C8064">
        <v>0</v>
      </c>
      <c r="D8064">
        <v>8640.3833333333296</v>
      </c>
      <c r="E8064">
        <v>0</v>
      </c>
      <c r="F8064">
        <v>0</v>
      </c>
      <c r="G8064">
        <v>0</v>
      </c>
      <c r="H8064">
        <f>IF(P_therm_2024[[#This Row],[P Fare Gouwe (kW)]]&lt;0,0,P_therm_2024[[#This Row],[P Fare Gouwe (kW)]])</f>
        <v>0</v>
      </c>
      <c r="I8064">
        <f>IF(P_therm_2024[[#This Row],[Puissance FARE-MERI kW]]&lt;0,0,P_therm_2024[[#This Row],[Puissance FARE-MERI kW]])</f>
        <v>0</v>
      </c>
      <c r="J8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0.883333333331</v>
      </c>
      <c r="K8064"/>
    </row>
    <row r="8065" spans="1:11">
      <c r="A8065" s="1">
        <v>45347.993055555555</v>
      </c>
      <c r="B8065">
        <v>47337.333333333299</v>
      </c>
      <c r="C8065">
        <v>0</v>
      </c>
      <c r="D8065">
        <v>9696.75</v>
      </c>
      <c r="E8065">
        <v>0</v>
      </c>
      <c r="F8065">
        <v>0</v>
      </c>
      <c r="G8065">
        <v>0</v>
      </c>
      <c r="H8065">
        <f>IF(P_therm_2024[[#This Row],[P Fare Gouwe (kW)]]&lt;0,0,P_therm_2024[[#This Row],[P Fare Gouwe (kW)]])</f>
        <v>0</v>
      </c>
      <c r="I8065">
        <f>IF(P_therm_2024[[#This Row],[Puissance FARE-MERI kW]]&lt;0,0,P_therm_2024[[#This Row],[Puissance FARE-MERI kW]])</f>
        <v>0</v>
      </c>
      <c r="J8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4.083333333299</v>
      </c>
      <c r="K8065"/>
    </row>
    <row r="8066" spans="1:11">
      <c r="A8066" s="1">
        <v>45348</v>
      </c>
      <c r="B8066">
        <v>46543.333333333299</v>
      </c>
      <c r="C8066">
        <v>0</v>
      </c>
      <c r="D8066">
        <v>10351.3166666666</v>
      </c>
      <c r="E8066">
        <v>0</v>
      </c>
      <c r="F8066">
        <v>0</v>
      </c>
      <c r="G8066">
        <v>0</v>
      </c>
      <c r="H8066">
        <f>IF(P_therm_2024[[#This Row],[P Fare Gouwe (kW)]]&lt;0,0,P_therm_2024[[#This Row],[P Fare Gouwe (kW)]])</f>
        <v>0</v>
      </c>
      <c r="I8066">
        <f>IF(P_therm_2024[[#This Row],[Puissance FARE-MERI kW]]&lt;0,0,P_therm_2024[[#This Row],[Puissance FARE-MERI kW]])</f>
        <v>0</v>
      </c>
      <c r="J8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94.6499999999</v>
      </c>
      <c r="K8066"/>
    </row>
    <row r="8067" spans="1:11">
      <c r="A8067" s="1">
        <v>45348.006944444445</v>
      </c>
      <c r="B8067">
        <v>46403.333333333299</v>
      </c>
      <c r="C8067">
        <v>0</v>
      </c>
      <c r="D8067">
        <v>10126.35</v>
      </c>
      <c r="E8067">
        <v>0</v>
      </c>
      <c r="F8067">
        <v>0</v>
      </c>
      <c r="G8067">
        <v>0</v>
      </c>
      <c r="H8067">
        <f>IF(P_therm_2024[[#This Row],[P Fare Gouwe (kW)]]&lt;0,0,P_therm_2024[[#This Row],[P Fare Gouwe (kW)]])</f>
        <v>0</v>
      </c>
      <c r="I8067">
        <f>IF(P_therm_2024[[#This Row],[Puissance FARE-MERI kW]]&lt;0,0,P_therm_2024[[#This Row],[Puissance FARE-MERI kW]])</f>
        <v>0</v>
      </c>
      <c r="J8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29.683333333298</v>
      </c>
      <c r="K8067"/>
    </row>
    <row r="8068" spans="1:11">
      <c r="A8068" s="1">
        <v>45348.013888888891</v>
      </c>
      <c r="B8068">
        <v>47386.166666666599</v>
      </c>
      <c r="C8068">
        <v>0</v>
      </c>
      <c r="D8068">
        <v>8749.6666666666606</v>
      </c>
      <c r="E8068">
        <v>0</v>
      </c>
      <c r="F8068">
        <v>0</v>
      </c>
      <c r="G8068">
        <v>0</v>
      </c>
      <c r="H8068">
        <f>IF(P_therm_2024[[#This Row],[P Fare Gouwe (kW)]]&lt;0,0,P_therm_2024[[#This Row],[P Fare Gouwe (kW)]])</f>
        <v>0</v>
      </c>
      <c r="I8068">
        <f>IF(P_therm_2024[[#This Row],[Puissance FARE-MERI kW]]&lt;0,0,P_therm_2024[[#This Row],[Puissance FARE-MERI kW]])</f>
        <v>0</v>
      </c>
      <c r="J8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5.833333333256</v>
      </c>
      <c r="K8068"/>
    </row>
    <row r="8069" spans="1:11">
      <c r="A8069" s="1">
        <v>45348.020833333336</v>
      </c>
      <c r="B8069">
        <v>48524</v>
      </c>
      <c r="C8069">
        <v>0</v>
      </c>
      <c r="D8069">
        <v>7238.9333333333298</v>
      </c>
      <c r="E8069">
        <v>0</v>
      </c>
      <c r="F8069">
        <v>0</v>
      </c>
      <c r="G8069">
        <v>0</v>
      </c>
      <c r="H8069">
        <f>IF(P_therm_2024[[#This Row],[P Fare Gouwe (kW)]]&lt;0,0,P_therm_2024[[#This Row],[P Fare Gouwe (kW)]])</f>
        <v>0</v>
      </c>
      <c r="I8069">
        <f>IF(P_therm_2024[[#This Row],[Puissance FARE-MERI kW]]&lt;0,0,P_therm_2024[[#This Row],[Puissance FARE-MERI kW]])</f>
        <v>0</v>
      </c>
      <c r="J8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2.933333333327</v>
      </c>
      <c r="K8069"/>
    </row>
    <row r="8070" spans="1:11">
      <c r="A8070" s="1">
        <v>45348.027777777781</v>
      </c>
      <c r="B8070">
        <v>48505</v>
      </c>
      <c r="C8070">
        <v>0</v>
      </c>
      <c r="D8070">
        <v>6814.7666666666601</v>
      </c>
      <c r="E8070">
        <v>0</v>
      </c>
      <c r="F8070">
        <v>0</v>
      </c>
      <c r="G8070">
        <v>0</v>
      </c>
      <c r="H8070">
        <f>IF(P_therm_2024[[#This Row],[P Fare Gouwe (kW)]]&lt;0,0,P_therm_2024[[#This Row],[P Fare Gouwe (kW)]])</f>
        <v>0</v>
      </c>
      <c r="I8070">
        <f>IF(P_therm_2024[[#This Row],[Puissance FARE-MERI kW]]&lt;0,0,P_therm_2024[[#This Row],[Puissance FARE-MERI kW]])</f>
        <v>0</v>
      </c>
      <c r="J8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9.766666666663</v>
      </c>
      <c r="K8070"/>
    </row>
    <row r="8071" spans="1:11">
      <c r="A8071" s="1">
        <v>45348.034722222219</v>
      </c>
      <c r="B8071">
        <v>48711.5</v>
      </c>
      <c r="C8071">
        <v>0</v>
      </c>
      <c r="D8071">
        <v>6215.6666666666597</v>
      </c>
      <c r="E8071">
        <v>0</v>
      </c>
      <c r="F8071">
        <v>0</v>
      </c>
      <c r="G8071">
        <v>0</v>
      </c>
      <c r="H8071">
        <f>IF(P_therm_2024[[#This Row],[P Fare Gouwe (kW)]]&lt;0,0,P_therm_2024[[#This Row],[P Fare Gouwe (kW)]])</f>
        <v>0</v>
      </c>
      <c r="I8071">
        <f>IF(P_therm_2024[[#This Row],[Puissance FARE-MERI kW]]&lt;0,0,P_therm_2024[[#This Row],[Puissance FARE-MERI kW]])</f>
        <v>0</v>
      </c>
      <c r="J8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27.166666666657</v>
      </c>
      <c r="K8071"/>
    </row>
    <row r="8072" spans="1:11">
      <c r="A8072" s="1">
        <v>45348.041666666664</v>
      </c>
      <c r="B8072">
        <v>48558.5</v>
      </c>
      <c r="C8072">
        <v>0</v>
      </c>
      <c r="D8072">
        <v>6214.8666666666604</v>
      </c>
      <c r="E8072">
        <v>0</v>
      </c>
      <c r="F8072">
        <v>0</v>
      </c>
      <c r="G8072">
        <v>0</v>
      </c>
      <c r="H8072">
        <f>IF(P_therm_2024[[#This Row],[P Fare Gouwe (kW)]]&lt;0,0,P_therm_2024[[#This Row],[P Fare Gouwe (kW)]])</f>
        <v>0</v>
      </c>
      <c r="I8072">
        <f>IF(P_therm_2024[[#This Row],[Puissance FARE-MERI kW]]&lt;0,0,P_therm_2024[[#This Row],[Puissance FARE-MERI kW]])</f>
        <v>0</v>
      </c>
      <c r="J8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3.366666666661</v>
      </c>
      <c r="K8072"/>
    </row>
    <row r="8073" spans="1:11">
      <c r="A8073" s="1">
        <v>45348.048611111109</v>
      </c>
      <c r="B8073">
        <v>48786</v>
      </c>
      <c r="C8073">
        <v>0</v>
      </c>
      <c r="D8073">
        <v>5644.3166666666602</v>
      </c>
      <c r="E8073">
        <v>0</v>
      </c>
      <c r="F8073">
        <v>0</v>
      </c>
      <c r="G8073">
        <v>0</v>
      </c>
      <c r="H8073">
        <f>IF(P_therm_2024[[#This Row],[P Fare Gouwe (kW)]]&lt;0,0,P_therm_2024[[#This Row],[P Fare Gouwe (kW)]])</f>
        <v>0</v>
      </c>
      <c r="I8073">
        <f>IF(P_therm_2024[[#This Row],[Puissance FARE-MERI kW]]&lt;0,0,P_therm_2024[[#This Row],[Puissance FARE-MERI kW]])</f>
        <v>0</v>
      </c>
      <c r="J8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0.316666666658</v>
      </c>
      <c r="K8073"/>
    </row>
    <row r="8074" spans="1:11">
      <c r="A8074" s="1">
        <v>45348.055555555555</v>
      </c>
      <c r="B8074">
        <v>48437.5</v>
      </c>
      <c r="C8074">
        <v>0</v>
      </c>
      <c r="D8074">
        <v>5587.5833333333303</v>
      </c>
      <c r="E8074">
        <v>0</v>
      </c>
      <c r="F8074">
        <v>0</v>
      </c>
      <c r="G8074">
        <v>0</v>
      </c>
      <c r="H8074">
        <f>IF(P_therm_2024[[#This Row],[P Fare Gouwe (kW)]]&lt;0,0,P_therm_2024[[#This Row],[P Fare Gouwe (kW)]])</f>
        <v>0</v>
      </c>
      <c r="I8074">
        <f>IF(P_therm_2024[[#This Row],[Puissance FARE-MERI kW]]&lt;0,0,P_therm_2024[[#This Row],[Puissance FARE-MERI kW]])</f>
        <v>0</v>
      </c>
      <c r="J8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5.083333333328</v>
      </c>
      <c r="K8074"/>
    </row>
    <row r="8075" spans="1:11">
      <c r="A8075" s="1">
        <v>45348.0625</v>
      </c>
      <c r="B8075">
        <v>48190.333333333299</v>
      </c>
      <c r="C8075">
        <v>0</v>
      </c>
      <c r="D8075">
        <v>5702.3</v>
      </c>
      <c r="E8075">
        <v>0</v>
      </c>
      <c r="F8075">
        <v>0</v>
      </c>
      <c r="G8075">
        <v>0</v>
      </c>
      <c r="H8075">
        <f>IF(P_therm_2024[[#This Row],[P Fare Gouwe (kW)]]&lt;0,0,P_therm_2024[[#This Row],[P Fare Gouwe (kW)]])</f>
        <v>0</v>
      </c>
      <c r="I8075">
        <f>IF(P_therm_2024[[#This Row],[Puissance FARE-MERI kW]]&lt;0,0,P_therm_2024[[#This Row],[Puissance FARE-MERI kW]])</f>
        <v>0</v>
      </c>
      <c r="J8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92.633333333302</v>
      </c>
      <c r="K8075"/>
    </row>
    <row r="8076" spans="1:11">
      <c r="A8076" s="1">
        <v>45348.069444444445</v>
      </c>
      <c r="B8076">
        <v>47884.666666666599</v>
      </c>
      <c r="C8076">
        <v>0</v>
      </c>
      <c r="D8076">
        <v>5720.0833333333303</v>
      </c>
      <c r="E8076">
        <v>0</v>
      </c>
      <c r="F8076">
        <v>0</v>
      </c>
      <c r="G8076">
        <v>0</v>
      </c>
      <c r="H8076">
        <f>IF(P_therm_2024[[#This Row],[P Fare Gouwe (kW)]]&lt;0,0,P_therm_2024[[#This Row],[P Fare Gouwe (kW)]])</f>
        <v>0</v>
      </c>
      <c r="I8076">
        <f>IF(P_therm_2024[[#This Row],[Puissance FARE-MERI kW]]&lt;0,0,P_therm_2024[[#This Row],[Puissance FARE-MERI kW]])</f>
        <v>0</v>
      </c>
      <c r="J8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4.749999999927</v>
      </c>
      <c r="K8076"/>
    </row>
    <row r="8077" spans="1:11">
      <c r="A8077" s="1">
        <v>45348.076388888891</v>
      </c>
      <c r="B8077">
        <v>47405.666666666599</v>
      </c>
      <c r="C8077">
        <v>0</v>
      </c>
      <c r="D8077">
        <v>5731.7833333333301</v>
      </c>
      <c r="E8077">
        <v>0</v>
      </c>
      <c r="F8077">
        <v>0</v>
      </c>
      <c r="G8077">
        <v>0</v>
      </c>
      <c r="H8077">
        <f>IF(P_therm_2024[[#This Row],[P Fare Gouwe (kW)]]&lt;0,0,P_therm_2024[[#This Row],[P Fare Gouwe (kW)]])</f>
        <v>0</v>
      </c>
      <c r="I8077">
        <f>IF(P_therm_2024[[#This Row],[Puissance FARE-MERI kW]]&lt;0,0,P_therm_2024[[#This Row],[Puissance FARE-MERI kW]])</f>
        <v>0</v>
      </c>
      <c r="J8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7.449999999932</v>
      </c>
      <c r="K8077"/>
    </row>
    <row r="8078" spans="1:11">
      <c r="A8078" s="1">
        <v>45348.083333333336</v>
      </c>
      <c r="B8078">
        <v>47305.333333333299</v>
      </c>
      <c r="C8078">
        <v>0</v>
      </c>
      <c r="D8078">
        <v>5818.35</v>
      </c>
      <c r="E8078">
        <v>0</v>
      </c>
      <c r="F8078">
        <v>0</v>
      </c>
      <c r="G8078">
        <v>0</v>
      </c>
      <c r="H8078">
        <f>IF(P_therm_2024[[#This Row],[P Fare Gouwe (kW)]]&lt;0,0,P_therm_2024[[#This Row],[P Fare Gouwe (kW)]])</f>
        <v>0</v>
      </c>
      <c r="I8078">
        <f>IF(P_therm_2024[[#This Row],[Puissance FARE-MERI kW]]&lt;0,0,P_therm_2024[[#This Row],[Puissance FARE-MERI kW]])</f>
        <v>0</v>
      </c>
      <c r="J8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23.683333333298</v>
      </c>
      <c r="K8078"/>
    </row>
    <row r="8079" spans="1:11">
      <c r="A8079" s="1">
        <v>45348.090277777781</v>
      </c>
      <c r="B8079">
        <v>47138.333333333299</v>
      </c>
      <c r="C8079">
        <v>0</v>
      </c>
      <c r="D8079">
        <v>6044.7333333333299</v>
      </c>
      <c r="E8079">
        <v>0</v>
      </c>
      <c r="F8079">
        <v>0</v>
      </c>
      <c r="G8079">
        <v>0</v>
      </c>
      <c r="H8079">
        <f>IF(P_therm_2024[[#This Row],[P Fare Gouwe (kW)]]&lt;0,0,P_therm_2024[[#This Row],[P Fare Gouwe (kW)]])</f>
        <v>0</v>
      </c>
      <c r="I8079">
        <f>IF(P_therm_2024[[#This Row],[Puissance FARE-MERI kW]]&lt;0,0,P_therm_2024[[#This Row],[Puissance FARE-MERI kW]])</f>
        <v>0</v>
      </c>
      <c r="J8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3.066666666629</v>
      </c>
      <c r="K8079"/>
    </row>
    <row r="8080" spans="1:11">
      <c r="A8080" s="1">
        <v>45348.097222222219</v>
      </c>
      <c r="B8080">
        <v>46541</v>
      </c>
      <c r="C8080">
        <v>0</v>
      </c>
      <c r="D8080">
        <v>6248.95</v>
      </c>
      <c r="E8080">
        <v>0</v>
      </c>
      <c r="F8080">
        <v>0</v>
      </c>
      <c r="G8080">
        <v>0</v>
      </c>
      <c r="H8080">
        <f>IF(P_therm_2024[[#This Row],[P Fare Gouwe (kW)]]&lt;0,0,P_therm_2024[[#This Row],[P Fare Gouwe (kW)]])</f>
        <v>0</v>
      </c>
      <c r="I8080">
        <f>IF(P_therm_2024[[#This Row],[Puissance FARE-MERI kW]]&lt;0,0,P_therm_2024[[#This Row],[Puissance FARE-MERI kW]])</f>
        <v>0</v>
      </c>
      <c r="J8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9.95</v>
      </c>
      <c r="K8080"/>
    </row>
    <row r="8081" spans="1:11">
      <c r="A8081" s="1">
        <v>45348.104166666664</v>
      </c>
      <c r="B8081">
        <v>44843.5</v>
      </c>
      <c r="C8081">
        <v>0</v>
      </c>
      <c r="D8081">
        <v>7755.4166666666597</v>
      </c>
      <c r="E8081">
        <v>0</v>
      </c>
      <c r="F8081">
        <v>0</v>
      </c>
      <c r="G8081">
        <v>0</v>
      </c>
      <c r="H8081">
        <f>IF(P_therm_2024[[#This Row],[P Fare Gouwe (kW)]]&lt;0,0,P_therm_2024[[#This Row],[P Fare Gouwe (kW)]])</f>
        <v>0</v>
      </c>
      <c r="I8081">
        <f>IF(P_therm_2024[[#This Row],[Puissance FARE-MERI kW]]&lt;0,0,P_therm_2024[[#This Row],[Puissance FARE-MERI kW]])</f>
        <v>0</v>
      </c>
      <c r="J8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98.916666666657</v>
      </c>
      <c r="K8081"/>
    </row>
    <row r="8082" spans="1:11">
      <c r="A8082" s="1">
        <v>45348.111111111109</v>
      </c>
      <c r="B8082">
        <v>45591.666666666599</v>
      </c>
      <c r="C8082">
        <v>0</v>
      </c>
      <c r="D8082">
        <v>7552.55</v>
      </c>
      <c r="E8082">
        <v>0</v>
      </c>
      <c r="F8082">
        <v>0</v>
      </c>
      <c r="G8082">
        <v>0</v>
      </c>
      <c r="H8082">
        <f>IF(P_therm_2024[[#This Row],[P Fare Gouwe (kW)]]&lt;0,0,P_therm_2024[[#This Row],[P Fare Gouwe (kW)]])</f>
        <v>0</v>
      </c>
      <c r="I8082">
        <f>IF(P_therm_2024[[#This Row],[Puissance FARE-MERI kW]]&lt;0,0,P_therm_2024[[#This Row],[Puissance FARE-MERI kW]])</f>
        <v>0</v>
      </c>
      <c r="J8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4.216666666602</v>
      </c>
      <c r="K8082"/>
    </row>
    <row r="8083" spans="1:11">
      <c r="A8083" s="1">
        <v>45348.118055555555</v>
      </c>
      <c r="B8083">
        <v>46417.833333333299</v>
      </c>
      <c r="C8083">
        <v>0</v>
      </c>
      <c r="D8083">
        <v>6714.65</v>
      </c>
      <c r="E8083">
        <v>0</v>
      </c>
      <c r="F8083">
        <v>0</v>
      </c>
      <c r="G8083">
        <v>0</v>
      </c>
      <c r="H8083">
        <f>IF(P_therm_2024[[#This Row],[P Fare Gouwe (kW)]]&lt;0,0,P_therm_2024[[#This Row],[P Fare Gouwe (kW)]])</f>
        <v>0</v>
      </c>
      <c r="I8083">
        <f>IF(P_therm_2024[[#This Row],[Puissance FARE-MERI kW]]&lt;0,0,P_therm_2024[[#This Row],[Puissance FARE-MERI kW]])</f>
        <v>0</v>
      </c>
      <c r="J8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2.483333333301</v>
      </c>
      <c r="K8083"/>
    </row>
    <row r="8084" spans="1:11">
      <c r="A8084" s="1">
        <v>45348.125</v>
      </c>
      <c r="B8084">
        <v>45845.166666666599</v>
      </c>
      <c r="C8084">
        <v>0</v>
      </c>
      <c r="D8084">
        <v>7293.3666666666604</v>
      </c>
      <c r="E8084">
        <v>0</v>
      </c>
      <c r="F8084">
        <v>0</v>
      </c>
      <c r="G8084">
        <v>0</v>
      </c>
      <c r="H8084">
        <f>IF(P_therm_2024[[#This Row],[P Fare Gouwe (kW)]]&lt;0,0,P_therm_2024[[#This Row],[P Fare Gouwe (kW)]])</f>
        <v>0</v>
      </c>
      <c r="I8084">
        <f>IF(P_therm_2024[[#This Row],[Puissance FARE-MERI kW]]&lt;0,0,P_therm_2024[[#This Row],[Puissance FARE-MERI kW]])</f>
        <v>0</v>
      </c>
      <c r="J8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8.53333333326</v>
      </c>
      <c r="K8084"/>
    </row>
    <row r="8085" spans="1:11">
      <c r="A8085" s="1">
        <v>45348.131944444445</v>
      </c>
      <c r="B8085">
        <v>45362.833333333299</v>
      </c>
      <c r="C8085">
        <v>0</v>
      </c>
      <c r="D8085">
        <v>7862.6</v>
      </c>
      <c r="E8085">
        <v>0</v>
      </c>
      <c r="F8085">
        <v>0</v>
      </c>
      <c r="G8085">
        <v>0</v>
      </c>
      <c r="H8085">
        <f>IF(P_therm_2024[[#This Row],[P Fare Gouwe (kW)]]&lt;0,0,P_therm_2024[[#This Row],[P Fare Gouwe (kW)]])</f>
        <v>0</v>
      </c>
      <c r="I8085">
        <f>IF(P_therm_2024[[#This Row],[Puissance FARE-MERI kW]]&lt;0,0,P_therm_2024[[#This Row],[Puissance FARE-MERI kW]])</f>
        <v>0</v>
      </c>
      <c r="J8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5.433333333298</v>
      </c>
      <c r="K8085"/>
    </row>
    <row r="8086" spans="1:11">
      <c r="A8086" s="1">
        <v>45348.138888888891</v>
      </c>
      <c r="B8086">
        <v>45090.333333333299</v>
      </c>
      <c r="C8086">
        <v>0</v>
      </c>
      <c r="D8086">
        <v>7860.4833333333299</v>
      </c>
      <c r="E8086">
        <v>0</v>
      </c>
      <c r="F8086">
        <v>0</v>
      </c>
      <c r="G8086">
        <v>0</v>
      </c>
      <c r="H8086">
        <f>IF(P_therm_2024[[#This Row],[P Fare Gouwe (kW)]]&lt;0,0,P_therm_2024[[#This Row],[P Fare Gouwe (kW)]])</f>
        <v>0</v>
      </c>
      <c r="I8086">
        <f>IF(P_therm_2024[[#This Row],[Puissance FARE-MERI kW]]&lt;0,0,P_therm_2024[[#This Row],[Puissance FARE-MERI kW]])</f>
        <v>0</v>
      </c>
      <c r="J8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0.816666666629</v>
      </c>
      <c r="K8086"/>
    </row>
    <row r="8087" spans="1:11">
      <c r="A8087" s="1">
        <v>45348.145833333336</v>
      </c>
      <c r="B8087">
        <v>45064.166666666599</v>
      </c>
      <c r="C8087">
        <v>0</v>
      </c>
      <c r="D8087">
        <v>7845.6666666666597</v>
      </c>
      <c r="E8087">
        <v>0</v>
      </c>
      <c r="F8087">
        <v>0</v>
      </c>
      <c r="G8087">
        <v>0</v>
      </c>
      <c r="H8087">
        <f>IF(P_therm_2024[[#This Row],[P Fare Gouwe (kW)]]&lt;0,0,P_therm_2024[[#This Row],[P Fare Gouwe (kW)]])</f>
        <v>0</v>
      </c>
      <c r="I8087">
        <f>IF(P_therm_2024[[#This Row],[Puissance FARE-MERI kW]]&lt;0,0,P_therm_2024[[#This Row],[Puissance FARE-MERI kW]])</f>
        <v>0</v>
      </c>
      <c r="J8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9.833333333256</v>
      </c>
      <c r="K8087"/>
    </row>
    <row r="8088" spans="1:11">
      <c r="A8088" s="1">
        <v>45348.152777777781</v>
      </c>
      <c r="B8088">
        <v>45746.166666666599</v>
      </c>
      <c r="C8088">
        <v>0</v>
      </c>
      <c r="D8088">
        <v>7725.0666666666602</v>
      </c>
      <c r="E8088">
        <v>0</v>
      </c>
      <c r="F8088">
        <v>0</v>
      </c>
      <c r="G8088">
        <v>0</v>
      </c>
      <c r="H8088">
        <f>IF(P_therm_2024[[#This Row],[P Fare Gouwe (kW)]]&lt;0,0,P_therm_2024[[#This Row],[P Fare Gouwe (kW)]])</f>
        <v>0</v>
      </c>
      <c r="I8088">
        <f>IF(P_therm_2024[[#This Row],[Puissance FARE-MERI kW]]&lt;0,0,P_therm_2024[[#This Row],[Puissance FARE-MERI kW]])</f>
        <v>0</v>
      </c>
      <c r="J8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1.233333333257</v>
      </c>
      <c r="K8088"/>
    </row>
    <row r="8089" spans="1:11">
      <c r="A8089" s="1">
        <v>45348.159722222219</v>
      </c>
      <c r="B8089">
        <v>45848.166666666599</v>
      </c>
      <c r="C8089">
        <v>0</v>
      </c>
      <c r="D8089">
        <v>7671.6333333333296</v>
      </c>
      <c r="E8089">
        <v>0</v>
      </c>
      <c r="F8089">
        <v>0</v>
      </c>
      <c r="G8089">
        <v>0</v>
      </c>
      <c r="H8089">
        <f>IF(P_therm_2024[[#This Row],[P Fare Gouwe (kW)]]&lt;0,0,P_therm_2024[[#This Row],[P Fare Gouwe (kW)]])</f>
        <v>0</v>
      </c>
      <c r="I8089">
        <f>IF(P_therm_2024[[#This Row],[Puissance FARE-MERI kW]]&lt;0,0,P_therm_2024[[#This Row],[Puissance FARE-MERI kW]])</f>
        <v>0</v>
      </c>
      <c r="J8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9.79999999993</v>
      </c>
      <c r="K8089"/>
    </row>
    <row r="8090" spans="1:11">
      <c r="A8090" s="1">
        <v>45348.166666666664</v>
      </c>
      <c r="B8090">
        <v>46349.666666666599</v>
      </c>
      <c r="C8090">
        <v>0</v>
      </c>
      <c r="D8090">
        <v>7658.2833333333301</v>
      </c>
      <c r="E8090">
        <v>0</v>
      </c>
      <c r="F8090">
        <v>0</v>
      </c>
      <c r="G8090">
        <v>0</v>
      </c>
      <c r="H8090">
        <f>IF(P_therm_2024[[#This Row],[P Fare Gouwe (kW)]]&lt;0,0,P_therm_2024[[#This Row],[P Fare Gouwe (kW)]])</f>
        <v>0</v>
      </c>
      <c r="I8090">
        <f>IF(P_therm_2024[[#This Row],[Puissance FARE-MERI kW]]&lt;0,0,P_therm_2024[[#This Row],[Puissance FARE-MERI kW]])</f>
        <v>0</v>
      </c>
      <c r="J8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7.949999999932</v>
      </c>
      <c r="K8090"/>
    </row>
    <row r="8091" spans="1:11">
      <c r="A8091" s="1">
        <v>45348.173611111109</v>
      </c>
      <c r="B8091">
        <v>46265.666666666599</v>
      </c>
      <c r="C8091">
        <v>0</v>
      </c>
      <c r="D8091">
        <v>7659.95</v>
      </c>
      <c r="E8091">
        <v>0</v>
      </c>
      <c r="F8091">
        <v>0</v>
      </c>
      <c r="G8091">
        <v>0</v>
      </c>
      <c r="H8091">
        <f>IF(P_therm_2024[[#This Row],[P Fare Gouwe (kW)]]&lt;0,0,P_therm_2024[[#This Row],[P Fare Gouwe (kW)]])</f>
        <v>0</v>
      </c>
      <c r="I8091">
        <f>IF(P_therm_2024[[#This Row],[Puissance FARE-MERI kW]]&lt;0,0,P_therm_2024[[#This Row],[Puissance FARE-MERI kW]])</f>
        <v>0</v>
      </c>
      <c r="J8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5.616666666596</v>
      </c>
      <c r="K8091"/>
    </row>
    <row r="8092" spans="1:11">
      <c r="A8092" s="1">
        <v>45348.180555555555</v>
      </c>
      <c r="B8092">
        <v>47253.333333333299</v>
      </c>
      <c r="C8092">
        <v>0</v>
      </c>
      <c r="D8092">
        <v>6700.0166666666601</v>
      </c>
      <c r="E8092">
        <v>0</v>
      </c>
      <c r="F8092">
        <v>0</v>
      </c>
      <c r="G8092">
        <v>0</v>
      </c>
      <c r="H8092">
        <f>IF(P_therm_2024[[#This Row],[P Fare Gouwe (kW)]]&lt;0,0,P_therm_2024[[#This Row],[P Fare Gouwe (kW)]])</f>
        <v>0</v>
      </c>
      <c r="I8092">
        <f>IF(P_therm_2024[[#This Row],[Puissance FARE-MERI kW]]&lt;0,0,P_therm_2024[[#This Row],[Puissance FARE-MERI kW]])</f>
        <v>0</v>
      </c>
      <c r="J8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3.349999999962</v>
      </c>
      <c r="K8092"/>
    </row>
    <row r="8093" spans="1:11">
      <c r="A8093" s="1">
        <v>45348.1875</v>
      </c>
      <c r="B8093">
        <v>48587.333333333299</v>
      </c>
      <c r="C8093">
        <v>0</v>
      </c>
      <c r="D8093">
        <v>6144.55</v>
      </c>
      <c r="E8093">
        <v>0</v>
      </c>
      <c r="F8093">
        <v>0</v>
      </c>
      <c r="G8093">
        <v>0</v>
      </c>
      <c r="H8093">
        <f>IF(P_therm_2024[[#This Row],[P Fare Gouwe (kW)]]&lt;0,0,P_therm_2024[[#This Row],[P Fare Gouwe (kW)]])</f>
        <v>0</v>
      </c>
      <c r="I8093">
        <f>IF(P_therm_2024[[#This Row],[Puissance FARE-MERI kW]]&lt;0,0,P_therm_2024[[#This Row],[Puissance FARE-MERI kW]])</f>
        <v>0</v>
      </c>
      <c r="J8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1.883333333302</v>
      </c>
      <c r="K8093"/>
    </row>
    <row r="8094" spans="1:11">
      <c r="A8094" s="1">
        <v>45348.194444444445</v>
      </c>
      <c r="B8094">
        <v>49499.333333333299</v>
      </c>
      <c r="C8094">
        <v>0</v>
      </c>
      <c r="D8094">
        <v>6147.9166666666597</v>
      </c>
      <c r="E8094">
        <v>0</v>
      </c>
      <c r="F8094">
        <v>0</v>
      </c>
      <c r="G8094">
        <v>0</v>
      </c>
      <c r="H8094">
        <f>IF(P_therm_2024[[#This Row],[P Fare Gouwe (kW)]]&lt;0,0,P_therm_2024[[#This Row],[P Fare Gouwe (kW)]])</f>
        <v>0</v>
      </c>
      <c r="I8094">
        <f>IF(P_therm_2024[[#This Row],[Puissance FARE-MERI kW]]&lt;0,0,P_therm_2024[[#This Row],[Puissance FARE-MERI kW]])</f>
        <v>0</v>
      </c>
      <c r="J8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7.249999999956</v>
      </c>
      <c r="K8094"/>
    </row>
    <row r="8095" spans="1:11">
      <c r="A8095" s="1">
        <v>45348.201388888891</v>
      </c>
      <c r="B8095">
        <v>50230.666666666599</v>
      </c>
      <c r="C8095">
        <v>0</v>
      </c>
      <c r="D8095">
        <v>6146.3166666666602</v>
      </c>
      <c r="E8095">
        <v>0</v>
      </c>
      <c r="F8095">
        <v>0</v>
      </c>
      <c r="G8095">
        <v>0</v>
      </c>
      <c r="H8095">
        <f>IF(P_therm_2024[[#This Row],[P Fare Gouwe (kW)]]&lt;0,0,P_therm_2024[[#This Row],[P Fare Gouwe (kW)]])</f>
        <v>0</v>
      </c>
      <c r="I8095">
        <f>IF(P_therm_2024[[#This Row],[Puissance FARE-MERI kW]]&lt;0,0,P_therm_2024[[#This Row],[Puissance FARE-MERI kW]])</f>
        <v>0</v>
      </c>
      <c r="J8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6.983333333257</v>
      </c>
      <c r="K8095"/>
    </row>
    <row r="8096" spans="1:11">
      <c r="A8096" s="1">
        <v>45348.208333333336</v>
      </c>
      <c r="B8096">
        <v>51381.5</v>
      </c>
      <c r="C8096">
        <v>0</v>
      </c>
      <c r="D8096">
        <v>6227.35</v>
      </c>
      <c r="E8096">
        <v>0</v>
      </c>
      <c r="F8096">
        <v>0</v>
      </c>
      <c r="G8096">
        <v>0</v>
      </c>
      <c r="H8096">
        <f>IF(P_therm_2024[[#This Row],[P Fare Gouwe (kW)]]&lt;0,0,P_therm_2024[[#This Row],[P Fare Gouwe (kW)]])</f>
        <v>0</v>
      </c>
      <c r="I8096">
        <f>IF(P_therm_2024[[#This Row],[Puissance FARE-MERI kW]]&lt;0,0,P_therm_2024[[#This Row],[Puissance FARE-MERI kW]])</f>
        <v>0</v>
      </c>
      <c r="J8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08.85</v>
      </c>
      <c r="K8096"/>
    </row>
    <row r="8097" spans="1:11">
      <c r="A8097" s="1">
        <v>45348.215277777781</v>
      </c>
      <c r="B8097">
        <v>51321.166666666599</v>
      </c>
      <c r="C8097">
        <v>0</v>
      </c>
      <c r="D8097">
        <v>7355.0666666666602</v>
      </c>
      <c r="E8097">
        <v>0</v>
      </c>
      <c r="F8097">
        <v>0</v>
      </c>
      <c r="G8097">
        <v>0</v>
      </c>
      <c r="H8097">
        <f>IF(P_therm_2024[[#This Row],[P Fare Gouwe (kW)]]&lt;0,0,P_therm_2024[[#This Row],[P Fare Gouwe (kW)]])</f>
        <v>0</v>
      </c>
      <c r="I8097">
        <f>IF(P_therm_2024[[#This Row],[Puissance FARE-MERI kW]]&lt;0,0,P_therm_2024[[#This Row],[Puissance FARE-MERI kW]])</f>
        <v>0</v>
      </c>
      <c r="J8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6.233333333257</v>
      </c>
      <c r="K8097"/>
    </row>
    <row r="8098" spans="1:11">
      <c r="A8098" s="1">
        <v>45348.222222222219</v>
      </c>
      <c r="B8098">
        <v>51088.5</v>
      </c>
      <c r="C8098">
        <v>0</v>
      </c>
      <c r="D8098">
        <v>8865.1666666666606</v>
      </c>
      <c r="E8098">
        <v>0</v>
      </c>
      <c r="F8098">
        <v>0</v>
      </c>
      <c r="G8098">
        <v>0</v>
      </c>
      <c r="H8098">
        <f>IF(P_therm_2024[[#This Row],[P Fare Gouwe (kW)]]&lt;0,0,P_therm_2024[[#This Row],[P Fare Gouwe (kW)]])</f>
        <v>0</v>
      </c>
      <c r="I8098">
        <f>IF(P_therm_2024[[#This Row],[Puissance FARE-MERI kW]]&lt;0,0,P_therm_2024[[#This Row],[Puissance FARE-MERI kW]])</f>
        <v>0</v>
      </c>
      <c r="J8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3.666666666657</v>
      </c>
      <c r="K8098"/>
    </row>
    <row r="8099" spans="1:11">
      <c r="A8099" s="1">
        <v>45348.229166666664</v>
      </c>
      <c r="B8099">
        <v>46686.166666666599</v>
      </c>
      <c r="C8099">
        <v>0</v>
      </c>
      <c r="D8099">
        <v>14029.3</v>
      </c>
      <c r="E8099">
        <v>0</v>
      </c>
      <c r="F8099">
        <v>0</v>
      </c>
      <c r="G8099">
        <v>0</v>
      </c>
      <c r="H8099">
        <f>IF(P_therm_2024[[#This Row],[P Fare Gouwe (kW)]]&lt;0,0,P_therm_2024[[#This Row],[P Fare Gouwe (kW)]])</f>
        <v>0</v>
      </c>
      <c r="I8099">
        <f>IF(P_therm_2024[[#This Row],[Puissance FARE-MERI kW]]&lt;0,0,P_therm_2024[[#This Row],[Puissance FARE-MERI kW]])</f>
        <v>0</v>
      </c>
      <c r="J8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5.466666666602</v>
      </c>
      <c r="K8099"/>
    </row>
    <row r="8100" spans="1:11">
      <c r="A8100" s="1">
        <v>45348.236111111109</v>
      </c>
      <c r="B8100">
        <v>47446.666666666599</v>
      </c>
      <c r="C8100">
        <v>0</v>
      </c>
      <c r="D8100">
        <v>14379.916666666601</v>
      </c>
      <c r="E8100">
        <v>0</v>
      </c>
      <c r="F8100">
        <v>0</v>
      </c>
      <c r="G8100">
        <v>0</v>
      </c>
      <c r="H8100">
        <f>IF(P_therm_2024[[#This Row],[P Fare Gouwe (kW)]]&lt;0,0,P_therm_2024[[#This Row],[P Fare Gouwe (kW)]])</f>
        <v>0</v>
      </c>
      <c r="I8100">
        <f>IF(P_therm_2024[[#This Row],[Puissance FARE-MERI kW]]&lt;0,0,P_therm_2024[[#This Row],[Puissance FARE-MERI kW]])</f>
        <v>0</v>
      </c>
      <c r="J8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6.583333333198</v>
      </c>
      <c r="K8100"/>
    </row>
    <row r="8101" spans="1:11">
      <c r="A8101" s="1">
        <v>45348.243055555555</v>
      </c>
      <c r="B8101">
        <v>48749.666666666599</v>
      </c>
      <c r="C8101">
        <v>2.4546667676115601</v>
      </c>
      <c r="D8101">
        <v>13819.233333333301</v>
      </c>
      <c r="E8101">
        <v>0</v>
      </c>
      <c r="F8101">
        <v>0</v>
      </c>
      <c r="G8101">
        <v>0</v>
      </c>
      <c r="H8101">
        <f>IF(P_therm_2024[[#This Row],[P Fare Gouwe (kW)]]&lt;0,0,P_therm_2024[[#This Row],[P Fare Gouwe (kW)]])</f>
        <v>0</v>
      </c>
      <c r="I8101">
        <f>IF(P_therm_2024[[#This Row],[Puissance FARE-MERI kW]]&lt;0,0,P_therm_2024[[#This Row],[Puissance FARE-MERI kW]])</f>
        <v>0</v>
      </c>
      <c r="J8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1.354666767511</v>
      </c>
      <c r="K8101"/>
    </row>
    <row r="8102" spans="1:11">
      <c r="A8102" s="1">
        <v>45348.25</v>
      </c>
      <c r="B8102">
        <v>47542.666666666599</v>
      </c>
      <c r="C8102">
        <v>146.87358164535399</v>
      </c>
      <c r="D8102">
        <v>16010.666666666601</v>
      </c>
      <c r="E8102">
        <v>0</v>
      </c>
      <c r="F8102">
        <v>0</v>
      </c>
      <c r="G8102">
        <v>0</v>
      </c>
      <c r="H8102">
        <f>IF(P_therm_2024[[#This Row],[P Fare Gouwe (kW)]]&lt;0,0,P_therm_2024[[#This Row],[P Fare Gouwe (kW)]])</f>
        <v>0</v>
      </c>
      <c r="I8102">
        <f>IF(P_therm_2024[[#This Row],[Puissance FARE-MERI kW]]&lt;0,0,P_therm_2024[[#This Row],[Puissance FARE-MERI kW]])</f>
        <v>0</v>
      </c>
      <c r="J8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0.206914978553</v>
      </c>
      <c r="K8102"/>
    </row>
    <row r="8103" spans="1:11">
      <c r="A8103" s="1">
        <v>45348.256944444445</v>
      </c>
      <c r="B8103">
        <v>48658.666666666599</v>
      </c>
      <c r="C8103">
        <v>358.51049632186499</v>
      </c>
      <c r="D8103">
        <v>16299.0666666666</v>
      </c>
      <c r="E8103">
        <v>0</v>
      </c>
      <c r="F8103">
        <v>0</v>
      </c>
      <c r="G8103">
        <v>0</v>
      </c>
      <c r="H8103">
        <f>IF(P_therm_2024[[#This Row],[P Fare Gouwe (kW)]]&lt;0,0,P_therm_2024[[#This Row],[P Fare Gouwe (kW)]])</f>
        <v>0</v>
      </c>
      <c r="I8103">
        <f>IF(P_therm_2024[[#This Row],[Puissance FARE-MERI kW]]&lt;0,0,P_therm_2024[[#This Row],[Puissance FARE-MERI kW]])</f>
        <v>0</v>
      </c>
      <c r="J8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6.243829655061</v>
      </c>
      <c r="K8103"/>
    </row>
    <row r="8104" spans="1:11">
      <c r="A8104" s="1">
        <v>45348.263888888891</v>
      </c>
      <c r="B8104">
        <v>49138.333333333299</v>
      </c>
      <c r="C8104">
        <v>797.57783058326504</v>
      </c>
      <c r="D8104">
        <v>16451.0666666666</v>
      </c>
      <c r="E8104">
        <v>0</v>
      </c>
      <c r="F8104">
        <v>0</v>
      </c>
      <c r="G8104">
        <v>0</v>
      </c>
      <c r="H8104">
        <f>IF(P_therm_2024[[#This Row],[P Fare Gouwe (kW)]]&lt;0,0,P_therm_2024[[#This Row],[P Fare Gouwe (kW)]])</f>
        <v>0</v>
      </c>
      <c r="I8104">
        <f>IF(P_therm_2024[[#This Row],[Puissance FARE-MERI kW]]&lt;0,0,P_therm_2024[[#This Row],[Puissance FARE-MERI kW]])</f>
        <v>0</v>
      </c>
      <c r="J8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6.977830583171</v>
      </c>
      <c r="K8104"/>
    </row>
    <row r="8105" spans="1:11">
      <c r="A8105" s="1">
        <v>45348.270833333336</v>
      </c>
      <c r="B8105">
        <v>49577.833333333299</v>
      </c>
      <c r="C8105">
        <v>1273.9031571681801</v>
      </c>
      <c r="D8105">
        <v>16603.916666666599</v>
      </c>
      <c r="E8105">
        <v>0</v>
      </c>
      <c r="F8105">
        <v>0</v>
      </c>
      <c r="G8105">
        <v>0</v>
      </c>
      <c r="H8105">
        <f>IF(P_therm_2024[[#This Row],[P Fare Gouwe (kW)]]&lt;0,0,P_therm_2024[[#This Row],[P Fare Gouwe (kW)]])</f>
        <v>0</v>
      </c>
      <c r="I8105">
        <f>IF(P_therm_2024[[#This Row],[Puissance FARE-MERI kW]]&lt;0,0,P_therm_2024[[#This Row],[Puissance FARE-MERI kW]])</f>
        <v>0</v>
      </c>
      <c r="J8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55.653157168068</v>
      </c>
      <c r="K8105"/>
    </row>
    <row r="8106" spans="1:11">
      <c r="A8106" s="1">
        <v>45348.277777777781</v>
      </c>
      <c r="B8106">
        <v>50587.666666666599</v>
      </c>
      <c r="C8106">
        <v>1967.55388482032</v>
      </c>
      <c r="D8106">
        <v>16678.900000000001</v>
      </c>
      <c r="E8106">
        <v>0</v>
      </c>
      <c r="F8106">
        <v>0</v>
      </c>
      <c r="G8106">
        <v>0</v>
      </c>
      <c r="H8106">
        <f>IF(P_therm_2024[[#This Row],[P Fare Gouwe (kW)]]&lt;0,0,P_therm_2024[[#This Row],[P Fare Gouwe (kW)]])</f>
        <v>0</v>
      </c>
      <c r="I8106">
        <f>IF(P_therm_2024[[#This Row],[Puissance FARE-MERI kW]]&lt;0,0,P_therm_2024[[#This Row],[Puissance FARE-MERI kW]])</f>
        <v>0</v>
      </c>
      <c r="J8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4.120551486922</v>
      </c>
      <c r="K8106"/>
    </row>
    <row r="8107" spans="1:11">
      <c r="A8107" s="1">
        <v>45348.284722222219</v>
      </c>
      <c r="B8107">
        <v>51497.333333333299</v>
      </c>
      <c r="C8107">
        <v>2891.6511345686099</v>
      </c>
      <c r="D8107">
        <v>16690.133333333299</v>
      </c>
      <c r="E8107">
        <v>0</v>
      </c>
      <c r="F8107">
        <v>0</v>
      </c>
      <c r="G8107">
        <v>0</v>
      </c>
      <c r="H8107">
        <f>IF(P_therm_2024[[#This Row],[P Fare Gouwe (kW)]]&lt;0,0,P_therm_2024[[#This Row],[P Fare Gouwe (kW)]])</f>
        <v>0</v>
      </c>
      <c r="I8107">
        <f>IF(P_therm_2024[[#This Row],[Puissance FARE-MERI kW]]&lt;0,0,P_therm_2024[[#This Row],[Puissance FARE-MERI kW]])</f>
        <v>0</v>
      </c>
      <c r="J8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9.117801235203</v>
      </c>
      <c r="K8107"/>
    </row>
    <row r="8108" spans="1:11">
      <c r="A8108" s="1">
        <v>45348.291666666664</v>
      </c>
      <c r="B8108">
        <v>52410.333333333299</v>
      </c>
      <c r="C8108">
        <v>3912.4902323537199</v>
      </c>
      <c r="D8108">
        <v>17085.25</v>
      </c>
      <c r="E8108">
        <v>0</v>
      </c>
      <c r="F8108">
        <v>0</v>
      </c>
      <c r="G8108">
        <v>0</v>
      </c>
      <c r="H8108">
        <f>IF(P_therm_2024[[#This Row],[P Fare Gouwe (kW)]]&lt;0,0,P_therm_2024[[#This Row],[P Fare Gouwe (kW)]])</f>
        <v>0</v>
      </c>
      <c r="I8108">
        <f>IF(P_therm_2024[[#This Row],[Puissance FARE-MERI kW]]&lt;0,0,P_therm_2024[[#This Row],[Puissance FARE-MERI kW]])</f>
        <v>0</v>
      </c>
      <c r="J8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8.073565687024</v>
      </c>
      <c r="K8108"/>
    </row>
    <row r="8109" spans="1:11">
      <c r="A8109" s="1">
        <v>45348.298611111109</v>
      </c>
      <c r="B8109">
        <v>53008.666666666599</v>
      </c>
      <c r="C8109">
        <v>4829.6154548423201</v>
      </c>
      <c r="D8109">
        <v>17419</v>
      </c>
      <c r="E8109">
        <v>0</v>
      </c>
      <c r="F8109">
        <v>0</v>
      </c>
      <c r="G8109">
        <v>0</v>
      </c>
      <c r="H8109">
        <f>IF(P_therm_2024[[#This Row],[P Fare Gouwe (kW)]]&lt;0,0,P_therm_2024[[#This Row],[P Fare Gouwe (kW)]])</f>
        <v>0</v>
      </c>
      <c r="I8109">
        <f>IF(P_therm_2024[[#This Row],[Puissance FARE-MERI kW]]&lt;0,0,P_therm_2024[[#This Row],[Puissance FARE-MERI kW]])</f>
        <v>0</v>
      </c>
      <c r="J8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7.282121508921</v>
      </c>
      <c r="K8109"/>
    </row>
    <row r="8110" spans="1:11">
      <c r="A8110" s="1">
        <v>45348.305555555555</v>
      </c>
      <c r="B8110">
        <v>53553.5</v>
      </c>
      <c r="C8110">
        <v>5990.3104661429497</v>
      </c>
      <c r="D8110">
        <v>17253.7</v>
      </c>
      <c r="E8110">
        <v>0</v>
      </c>
      <c r="F8110">
        <v>0</v>
      </c>
      <c r="G8110">
        <v>0</v>
      </c>
      <c r="H8110">
        <f>IF(P_therm_2024[[#This Row],[P Fare Gouwe (kW)]]&lt;0,0,P_therm_2024[[#This Row],[P Fare Gouwe (kW)]])</f>
        <v>0</v>
      </c>
      <c r="I8110">
        <f>IF(P_therm_2024[[#This Row],[Puissance FARE-MERI kW]]&lt;0,0,P_therm_2024[[#This Row],[Puissance FARE-MERI kW]])</f>
        <v>0</v>
      </c>
      <c r="J8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7.51046614295</v>
      </c>
      <c r="K8110"/>
    </row>
    <row r="8111" spans="1:11">
      <c r="A8111" s="1">
        <v>45348.3125</v>
      </c>
      <c r="B8111">
        <v>54975.333333333299</v>
      </c>
      <c r="C8111">
        <v>7288.0197075107899</v>
      </c>
      <c r="D8111">
        <v>17275.05</v>
      </c>
      <c r="E8111">
        <v>0</v>
      </c>
      <c r="F8111">
        <v>0</v>
      </c>
      <c r="G8111">
        <v>0</v>
      </c>
      <c r="H8111">
        <f>IF(P_therm_2024[[#This Row],[P Fare Gouwe (kW)]]&lt;0,0,P_therm_2024[[#This Row],[P Fare Gouwe (kW)]])</f>
        <v>0</v>
      </c>
      <c r="I8111">
        <f>IF(P_therm_2024[[#This Row],[Puissance FARE-MERI kW]]&lt;0,0,P_therm_2024[[#This Row],[Puissance FARE-MERI kW]])</f>
        <v>0</v>
      </c>
      <c r="J8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38.403040844089</v>
      </c>
      <c r="K8111"/>
    </row>
    <row r="8112" spans="1:11">
      <c r="A8112" s="1">
        <v>45348.319444444445</v>
      </c>
      <c r="B8112">
        <v>55258.833333333299</v>
      </c>
      <c r="C8112">
        <v>8634.2128045380796</v>
      </c>
      <c r="D8112">
        <v>18145.133333333299</v>
      </c>
      <c r="E8112">
        <v>0</v>
      </c>
      <c r="F8112">
        <v>0</v>
      </c>
      <c r="G8112">
        <v>0</v>
      </c>
      <c r="H8112">
        <f>IF(P_therm_2024[[#This Row],[P Fare Gouwe (kW)]]&lt;0,0,P_therm_2024[[#This Row],[P Fare Gouwe (kW)]])</f>
        <v>0</v>
      </c>
      <c r="I8112">
        <f>IF(P_therm_2024[[#This Row],[Puissance FARE-MERI kW]]&lt;0,0,P_therm_2024[[#This Row],[Puissance FARE-MERI kW]])</f>
        <v>0</v>
      </c>
      <c r="J8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8.179471204683</v>
      </c>
      <c r="K8112"/>
    </row>
    <row r="8113" spans="1:11">
      <c r="A8113" s="1">
        <v>45348.326388888891</v>
      </c>
      <c r="B8113">
        <v>55021.1</v>
      </c>
      <c r="C8113">
        <v>9688.6786383621893</v>
      </c>
      <c r="D8113">
        <v>18479.216666666602</v>
      </c>
      <c r="E8113">
        <v>0</v>
      </c>
      <c r="F8113">
        <v>0</v>
      </c>
      <c r="G8113">
        <v>0</v>
      </c>
      <c r="H8113">
        <f>IF(P_therm_2024[[#This Row],[P Fare Gouwe (kW)]]&lt;0,0,P_therm_2024[[#This Row],[P Fare Gouwe (kW)]])</f>
        <v>0</v>
      </c>
      <c r="I8113">
        <f>IF(P_therm_2024[[#This Row],[Puissance FARE-MERI kW]]&lt;0,0,P_therm_2024[[#This Row],[Puissance FARE-MERI kW]])</f>
        <v>0</v>
      </c>
      <c r="J8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88.995305028788</v>
      </c>
      <c r="K8113"/>
    </row>
    <row r="8114" spans="1:11">
      <c r="A8114" s="1">
        <v>45348.333333333336</v>
      </c>
      <c r="B8114">
        <v>54612.5666666666</v>
      </c>
      <c r="C8114">
        <v>10745.316627789</v>
      </c>
      <c r="D8114">
        <v>18285.916666666599</v>
      </c>
      <c r="E8114">
        <v>0</v>
      </c>
      <c r="F8114">
        <v>0</v>
      </c>
      <c r="G8114">
        <v>0</v>
      </c>
      <c r="H8114">
        <f>IF(P_therm_2024[[#This Row],[P Fare Gouwe (kW)]]&lt;0,0,P_therm_2024[[#This Row],[P Fare Gouwe (kW)]])</f>
        <v>0</v>
      </c>
      <c r="I8114">
        <f>IF(P_therm_2024[[#This Row],[Puissance FARE-MERI kW]]&lt;0,0,P_therm_2024[[#This Row],[Puissance FARE-MERI kW]])</f>
        <v>0</v>
      </c>
      <c r="J8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3.799961122189</v>
      </c>
      <c r="K8114"/>
    </row>
    <row r="8115" spans="1:11">
      <c r="A8115" s="1">
        <v>45348.340277777781</v>
      </c>
      <c r="B8115">
        <v>54983.45</v>
      </c>
      <c r="C8115">
        <v>11828.995532606599</v>
      </c>
      <c r="D8115">
        <v>18004</v>
      </c>
      <c r="E8115">
        <v>0</v>
      </c>
      <c r="F8115">
        <v>0</v>
      </c>
      <c r="G8115">
        <v>0</v>
      </c>
      <c r="H8115">
        <f>IF(P_therm_2024[[#This Row],[P Fare Gouwe (kW)]]&lt;0,0,P_therm_2024[[#This Row],[P Fare Gouwe (kW)]])</f>
        <v>0</v>
      </c>
      <c r="I8115">
        <f>IF(P_therm_2024[[#This Row],[Puissance FARE-MERI kW]]&lt;0,0,P_therm_2024[[#This Row],[Puissance FARE-MERI kW]])</f>
        <v>0</v>
      </c>
      <c r="J8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6.445532606594</v>
      </c>
      <c r="K8115"/>
    </row>
    <row r="8116" spans="1:11">
      <c r="A8116" s="1">
        <v>45348.347222222219</v>
      </c>
      <c r="B8116">
        <v>54914.8</v>
      </c>
      <c r="C8116">
        <v>12868.982278088901</v>
      </c>
      <c r="D8116">
        <v>17932.05</v>
      </c>
      <c r="E8116">
        <v>0</v>
      </c>
      <c r="F8116">
        <v>0</v>
      </c>
      <c r="G8116">
        <v>0</v>
      </c>
      <c r="H8116">
        <f>IF(P_therm_2024[[#This Row],[P Fare Gouwe (kW)]]&lt;0,0,P_therm_2024[[#This Row],[P Fare Gouwe (kW)]])</f>
        <v>0</v>
      </c>
      <c r="I8116">
        <f>IF(P_therm_2024[[#This Row],[Puissance FARE-MERI kW]]&lt;0,0,P_therm_2024[[#This Row],[Puissance FARE-MERI kW]])</f>
        <v>0</v>
      </c>
      <c r="J8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15.832278088914</v>
      </c>
      <c r="K8116"/>
    </row>
    <row r="8117" spans="1:11">
      <c r="A8117" s="1">
        <v>45348.354166666664</v>
      </c>
      <c r="B8117">
        <v>54668.25</v>
      </c>
      <c r="C8117">
        <v>13761.7352740855</v>
      </c>
      <c r="D8117">
        <v>17980.3</v>
      </c>
      <c r="E8117">
        <v>0</v>
      </c>
      <c r="F8117">
        <v>0</v>
      </c>
      <c r="G8117">
        <v>0</v>
      </c>
      <c r="H8117">
        <f>IF(P_therm_2024[[#This Row],[P Fare Gouwe (kW)]]&lt;0,0,P_therm_2024[[#This Row],[P Fare Gouwe (kW)]])</f>
        <v>0</v>
      </c>
      <c r="I8117">
        <f>IF(P_therm_2024[[#This Row],[Puissance FARE-MERI kW]]&lt;0,0,P_therm_2024[[#This Row],[Puissance FARE-MERI kW]])</f>
        <v>0</v>
      </c>
      <c r="J8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10.285274085501</v>
      </c>
      <c r="K8117"/>
    </row>
    <row r="8118" spans="1:11">
      <c r="A8118" s="1">
        <v>45348.361111111109</v>
      </c>
      <c r="B8118">
        <v>54081.633333333302</v>
      </c>
      <c r="C8118">
        <v>14645.673230341201</v>
      </c>
      <c r="D8118">
        <v>18073.849999999999</v>
      </c>
      <c r="E8118">
        <v>0</v>
      </c>
      <c r="F8118">
        <v>0</v>
      </c>
      <c r="G8118">
        <v>0</v>
      </c>
      <c r="H8118">
        <f>IF(P_therm_2024[[#This Row],[P Fare Gouwe (kW)]]&lt;0,0,P_therm_2024[[#This Row],[P Fare Gouwe (kW)]])</f>
        <v>0</v>
      </c>
      <c r="I8118">
        <f>IF(P_therm_2024[[#This Row],[Puissance FARE-MERI kW]]&lt;0,0,P_therm_2024[[#This Row],[Puissance FARE-MERI kW]])</f>
        <v>0</v>
      </c>
      <c r="J8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01.156563674507</v>
      </c>
      <c r="K8118"/>
    </row>
    <row r="8119" spans="1:11">
      <c r="A8119" s="1">
        <v>45348.368055555555</v>
      </c>
      <c r="B8119">
        <v>54457.033333333296</v>
      </c>
      <c r="C8119">
        <v>15511.344687720601</v>
      </c>
      <c r="D8119">
        <v>17855.650000000001</v>
      </c>
      <c r="E8119">
        <v>0</v>
      </c>
      <c r="F8119">
        <v>0</v>
      </c>
      <c r="G8119">
        <v>0</v>
      </c>
      <c r="H8119">
        <f>IF(P_therm_2024[[#This Row],[P Fare Gouwe (kW)]]&lt;0,0,P_therm_2024[[#This Row],[P Fare Gouwe (kW)]])</f>
        <v>0</v>
      </c>
      <c r="I8119">
        <f>IF(P_therm_2024[[#This Row],[Puissance FARE-MERI kW]]&lt;0,0,P_therm_2024[[#This Row],[Puissance FARE-MERI kW]])</f>
        <v>0</v>
      </c>
      <c r="J8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24.028021053906</v>
      </c>
      <c r="K8119"/>
    </row>
    <row r="8120" spans="1:11">
      <c r="A8120" s="1">
        <v>45348.375</v>
      </c>
      <c r="B8120">
        <v>53971.5666666666</v>
      </c>
      <c r="C8120">
        <v>16356.5044948621</v>
      </c>
      <c r="D8120">
        <v>18037.3</v>
      </c>
      <c r="E8120">
        <v>0</v>
      </c>
      <c r="F8120">
        <v>0</v>
      </c>
      <c r="G8120">
        <v>0</v>
      </c>
      <c r="H8120">
        <f>IF(P_therm_2024[[#This Row],[P Fare Gouwe (kW)]]&lt;0,0,P_therm_2024[[#This Row],[P Fare Gouwe (kW)]])</f>
        <v>0</v>
      </c>
      <c r="I8120">
        <f>IF(P_therm_2024[[#This Row],[Puissance FARE-MERI kW]]&lt;0,0,P_therm_2024[[#This Row],[Puissance FARE-MERI kW]])</f>
        <v>0</v>
      </c>
      <c r="J8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65.371161528703</v>
      </c>
      <c r="K8120"/>
    </row>
    <row r="8121" spans="1:11">
      <c r="A8121" s="1">
        <v>45348.381944444445</v>
      </c>
      <c r="B8121">
        <v>53470.35</v>
      </c>
      <c r="C8121">
        <v>16819.681330066502</v>
      </c>
      <c r="D8121">
        <v>17988.133333333299</v>
      </c>
      <c r="E8121">
        <v>0</v>
      </c>
      <c r="F8121">
        <v>0</v>
      </c>
      <c r="G8121">
        <v>0</v>
      </c>
      <c r="H8121">
        <f>IF(P_therm_2024[[#This Row],[P Fare Gouwe (kW)]]&lt;0,0,P_therm_2024[[#This Row],[P Fare Gouwe (kW)]])</f>
        <v>0</v>
      </c>
      <c r="I8121">
        <f>IF(P_therm_2024[[#This Row],[Puissance FARE-MERI kW]]&lt;0,0,P_therm_2024[[#This Row],[Puissance FARE-MERI kW]])</f>
        <v>0</v>
      </c>
      <c r="J8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78.164663399803</v>
      </c>
      <c r="K8121"/>
    </row>
    <row r="8122" spans="1:11">
      <c r="A8122" s="1">
        <v>45348.388888888891</v>
      </c>
      <c r="B8122">
        <v>53155.966666666602</v>
      </c>
      <c r="C8122">
        <v>17913.6494447525</v>
      </c>
      <c r="D8122">
        <v>17896.483333333301</v>
      </c>
      <c r="E8122">
        <v>0</v>
      </c>
      <c r="F8122">
        <v>0</v>
      </c>
      <c r="G8122">
        <v>0</v>
      </c>
      <c r="H8122">
        <f>IF(P_therm_2024[[#This Row],[P Fare Gouwe (kW)]]&lt;0,0,P_therm_2024[[#This Row],[P Fare Gouwe (kW)]])</f>
        <v>0</v>
      </c>
      <c r="I8122">
        <f>IF(P_therm_2024[[#This Row],[Puissance FARE-MERI kW]]&lt;0,0,P_therm_2024[[#This Row],[Puissance FARE-MERI kW]])</f>
        <v>0</v>
      </c>
      <c r="J8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66.099444752414</v>
      </c>
      <c r="K8122"/>
    </row>
    <row r="8123" spans="1:11">
      <c r="A8123" s="1">
        <v>45348.395833333336</v>
      </c>
      <c r="B8123">
        <v>54509.8</v>
      </c>
      <c r="C8123">
        <v>17238.741220832599</v>
      </c>
      <c r="D8123">
        <v>17151.7</v>
      </c>
      <c r="E8123">
        <v>0</v>
      </c>
      <c r="F8123">
        <v>0</v>
      </c>
      <c r="G8123">
        <v>0</v>
      </c>
      <c r="H8123">
        <f>IF(P_therm_2024[[#This Row],[P Fare Gouwe (kW)]]&lt;0,0,P_therm_2024[[#This Row],[P Fare Gouwe (kW)]])</f>
        <v>0</v>
      </c>
      <c r="I8123">
        <f>IF(P_therm_2024[[#This Row],[Puissance FARE-MERI kW]]&lt;0,0,P_therm_2024[[#This Row],[Puissance FARE-MERI kW]])</f>
        <v>0</v>
      </c>
      <c r="J8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00.241220832599</v>
      </c>
      <c r="K8123"/>
    </row>
    <row r="8124" spans="1:11">
      <c r="A8124" s="1">
        <v>45348.402777777781</v>
      </c>
      <c r="B8124">
        <v>57121.95</v>
      </c>
      <c r="C8124">
        <v>15912.781235144999</v>
      </c>
      <c r="D8124">
        <v>16723.933333333302</v>
      </c>
      <c r="E8124">
        <v>0</v>
      </c>
      <c r="F8124">
        <v>0</v>
      </c>
      <c r="G8124">
        <v>0</v>
      </c>
      <c r="H8124">
        <f>IF(P_therm_2024[[#This Row],[P Fare Gouwe (kW)]]&lt;0,0,P_therm_2024[[#This Row],[P Fare Gouwe (kW)]])</f>
        <v>0</v>
      </c>
      <c r="I8124">
        <f>IF(P_therm_2024[[#This Row],[Puissance FARE-MERI kW]]&lt;0,0,P_therm_2024[[#This Row],[Puissance FARE-MERI kW]])</f>
        <v>0</v>
      </c>
      <c r="J8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58.6645684783</v>
      </c>
      <c r="K8124"/>
    </row>
    <row r="8125" spans="1:11">
      <c r="A8125" s="1">
        <v>45348.409722222219</v>
      </c>
      <c r="B8125">
        <v>57080.85</v>
      </c>
      <c r="C8125">
        <v>16623.216511877301</v>
      </c>
      <c r="D8125">
        <v>16737.716666666602</v>
      </c>
      <c r="E8125">
        <v>0</v>
      </c>
      <c r="F8125">
        <v>0</v>
      </c>
      <c r="G8125">
        <v>0</v>
      </c>
      <c r="H8125">
        <f>IF(P_therm_2024[[#This Row],[P Fare Gouwe (kW)]]&lt;0,0,P_therm_2024[[#This Row],[P Fare Gouwe (kW)]])</f>
        <v>0</v>
      </c>
      <c r="I8125">
        <f>IF(P_therm_2024[[#This Row],[Puissance FARE-MERI kW]]&lt;0,0,P_therm_2024[[#This Row],[Puissance FARE-MERI kW]])</f>
        <v>0</v>
      </c>
      <c r="J8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41.783178543905</v>
      </c>
      <c r="K8125"/>
    </row>
    <row r="8126" spans="1:11">
      <c r="A8126" s="1">
        <v>45348.416666666664</v>
      </c>
      <c r="B8126">
        <v>55127.233333333301</v>
      </c>
      <c r="C8126">
        <v>18367.497202873099</v>
      </c>
      <c r="D8126">
        <v>16834.966666666602</v>
      </c>
      <c r="E8126">
        <v>40</v>
      </c>
      <c r="F8126">
        <v>0</v>
      </c>
      <c r="G8126">
        <v>0</v>
      </c>
      <c r="H8126">
        <f>IF(P_therm_2024[[#This Row],[P Fare Gouwe (kW)]]&lt;0,0,P_therm_2024[[#This Row],[P Fare Gouwe (kW)]])</f>
        <v>0</v>
      </c>
      <c r="I8126">
        <f>IF(P_therm_2024[[#This Row],[Puissance FARE-MERI kW]]&lt;0,0,P_therm_2024[[#This Row],[Puissance FARE-MERI kW]])</f>
        <v>0</v>
      </c>
      <c r="J8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69.697202872994</v>
      </c>
      <c r="K8126"/>
    </row>
    <row r="8127" spans="1:11">
      <c r="A8127" s="1">
        <v>45348.423611111109</v>
      </c>
      <c r="B8127">
        <v>56159.7</v>
      </c>
      <c r="C8127">
        <v>18234.062369267602</v>
      </c>
      <c r="D8127">
        <v>16930.349999999999</v>
      </c>
      <c r="E8127">
        <v>60</v>
      </c>
      <c r="F8127">
        <v>0</v>
      </c>
      <c r="G8127">
        <v>0</v>
      </c>
      <c r="H8127">
        <f>IF(P_therm_2024[[#This Row],[P Fare Gouwe (kW)]]&lt;0,0,P_therm_2024[[#This Row],[P Fare Gouwe (kW)]])</f>
        <v>0</v>
      </c>
      <c r="I8127">
        <f>IF(P_therm_2024[[#This Row],[Puissance FARE-MERI kW]]&lt;0,0,P_therm_2024[[#This Row],[Puissance FARE-MERI kW]])</f>
        <v>0</v>
      </c>
      <c r="J8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84.11236926759</v>
      </c>
      <c r="K8127"/>
    </row>
    <row r="8128" spans="1:11">
      <c r="A8128" s="1">
        <v>45348.430555555555</v>
      </c>
      <c r="B8128">
        <v>54317</v>
      </c>
      <c r="C8128">
        <v>19964.6622249387</v>
      </c>
      <c r="D8128">
        <v>16896.366666666599</v>
      </c>
      <c r="E8128">
        <v>20</v>
      </c>
      <c r="F8128">
        <v>0</v>
      </c>
      <c r="G8128">
        <v>0</v>
      </c>
      <c r="H8128">
        <f>IF(P_therm_2024[[#This Row],[P Fare Gouwe (kW)]]&lt;0,0,P_therm_2024[[#This Row],[P Fare Gouwe (kW)]])</f>
        <v>0</v>
      </c>
      <c r="I8128">
        <f>IF(P_therm_2024[[#This Row],[Puissance FARE-MERI kW]]&lt;0,0,P_therm_2024[[#This Row],[Puissance FARE-MERI kW]])</f>
        <v>0</v>
      </c>
      <c r="J8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98.028891605296</v>
      </c>
      <c r="K8128"/>
    </row>
    <row r="8129" spans="1:11">
      <c r="A8129" s="1">
        <v>45348.4375</v>
      </c>
      <c r="B8129">
        <v>55066.466666666602</v>
      </c>
      <c r="C8129">
        <v>18642.0252238795</v>
      </c>
      <c r="D8129">
        <v>16689.583333333299</v>
      </c>
      <c r="E8129">
        <v>10</v>
      </c>
      <c r="F8129">
        <v>0</v>
      </c>
      <c r="G8129">
        <v>0</v>
      </c>
      <c r="H8129">
        <f>IF(P_therm_2024[[#This Row],[P Fare Gouwe (kW)]]&lt;0,0,P_therm_2024[[#This Row],[P Fare Gouwe (kW)]])</f>
        <v>0</v>
      </c>
      <c r="I8129">
        <f>IF(P_therm_2024[[#This Row],[Puissance FARE-MERI kW]]&lt;0,0,P_therm_2024[[#This Row],[Puissance FARE-MERI kW]])</f>
        <v>0</v>
      </c>
      <c r="J8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08.075223879408</v>
      </c>
      <c r="K8129"/>
    </row>
    <row r="8130" spans="1:11">
      <c r="A8130" s="1">
        <v>45348.444444444445</v>
      </c>
      <c r="B8130">
        <v>54983.8166666666</v>
      </c>
      <c r="C8130">
        <v>19474.1797852698</v>
      </c>
      <c r="D8130">
        <v>16692.2833333333</v>
      </c>
      <c r="E8130">
        <v>10</v>
      </c>
      <c r="F8130">
        <v>0</v>
      </c>
      <c r="G8130">
        <v>0</v>
      </c>
      <c r="H8130">
        <f>IF(P_therm_2024[[#This Row],[P Fare Gouwe (kW)]]&lt;0,0,P_therm_2024[[#This Row],[P Fare Gouwe (kW)]])</f>
        <v>0</v>
      </c>
      <c r="I8130">
        <f>IF(P_therm_2024[[#This Row],[Puissance FARE-MERI kW]]&lt;0,0,P_therm_2024[[#This Row],[Puissance FARE-MERI kW]])</f>
        <v>0</v>
      </c>
      <c r="J8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60.279785269697</v>
      </c>
      <c r="K8130"/>
    </row>
    <row r="8131" spans="1:11">
      <c r="A8131" s="1">
        <v>45348.451388888891</v>
      </c>
      <c r="B8131">
        <v>56857.466666666602</v>
      </c>
      <c r="C8131">
        <v>18028.590506601398</v>
      </c>
      <c r="D8131">
        <v>16611.0333333333</v>
      </c>
      <c r="E8131">
        <v>0</v>
      </c>
      <c r="F8131">
        <v>0</v>
      </c>
      <c r="G8131">
        <v>0</v>
      </c>
      <c r="H8131">
        <f>IF(P_therm_2024[[#This Row],[P Fare Gouwe (kW)]]&lt;0,0,P_therm_2024[[#This Row],[P Fare Gouwe (kW)]])</f>
        <v>0</v>
      </c>
      <c r="I8131">
        <f>IF(P_therm_2024[[#This Row],[Puissance FARE-MERI kW]]&lt;0,0,P_therm_2024[[#This Row],[Puissance FARE-MERI kW]])</f>
        <v>0</v>
      </c>
      <c r="J8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97.090506601293</v>
      </c>
      <c r="K8131"/>
    </row>
    <row r="8132" spans="1:11">
      <c r="A8132" s="1">
        <v>45348.458333333336</v>
      </c>
      <c r="B8132">
        <v>56399.35</v>
      </c>
      <c r="C8132">
        <v>17781.982550946399</v>
      </c>
      <c r="D8132">
        <v>16774.7</v>
      </c>
      <c r="E8132">
        <v>0</v>
      </c>
      <c r="F8132">
        <v>0</v>
      </c>
      <c r="G8132">
        <v>0</v>
      </c>
      <c r="H8132">
        <f>IF(P_therm_2024[[#This Row],[P Fare Gouwe (kW)]]&lt;0,0,P_therm_2024[[#This Row],[P Fare Gouwe (kW)]])</f>
        <v>0</v>
      </c>
      <c r="I8132">
        <f>IF(P_therm_2024[[#This Row],[Puissance FARE-MERI kW]]&lt;0,0,P_therm_2024[[#This Row],[Puissance FARE-MERI kW]])</f>
        <v>0</v>
      </c>
      <c r="J8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56.032550946387</v>
      </c>
      <c r="K8132"/>
    </row>
    <row r="8133" spans="1:11">
      <c r="A8133" s="1">
        <v>45348.465277777781</v>
      </c>
      <c r="B8133">
        <v>55770.9</v>
      </c>
      <c r="C8133">
        <v>18433.426449657301</v>
      </c>
      <c r="D8133">
        <v>16895.666666666599</v>
      </c>
      <c r="E8133">
        <v>0</v>
      </c>
      <c r="F8133">
        <v>0</v>
      </c>
      <c r="G8133">
        <v>0</v>
      </c>
      <c r="H8133">
        <f>IF(P_therm_2024[[#This Row],[P Fare Gouwe (kW)]]&lt;0,0,P_therm_2024[[#This Row],[P Fare Gouwe (kW)]])</f>
        <v>0</v>
      </c>
      <c r="I8133">
        <f>IF(P_therm_2024[[#This Row],[Puissance FARE-MERI kW]]&lt;0,0,P_therm_2024[[#This Row],[Puissance FARE-MERI kW]])</f>
        <v>0</v>
      </c>
      <c r="J8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99.993116323894</v>
      </c>
      <c r="K8133"/>
    </row>
    <row r="8134" spans="1:11">
      <c r="A8134" s="1">
        <v>45348.472222222219</v>
      </c>
      <c r="B8134">
        <v>55540.033333333296</v>
      </c>
      <c r="C8134">
        <v>19112.008617663399</v>
      </c>
      <c r="D8134">
        <v>16834.483333333301</v>
      </c>
      <c r="E8134">
        <v>0</v>
      </c>
      <c r="F8134">
        <v>0</v>
      </c>
      <c r="G8134">
        <v>0</v>
      </c>
      <c r="H8134">
        <f>IF(P_therm_2024[[#This Row],[P Fare Gouwe (kW)]]&lt;0,0,P_therm_2024[[#This Row],[P Fare Gouwe (kW)]])</f>
        <v>0</v>
      </c>
      <c r="I8134">
        <f>IF(P_therm_2024[[#This Row],[Puissance FARE-MERI kW]]&lt;0,0,P_therm_2024[[#This Row],[Puissance FARE-MERI kW]])</f>
        <v>0</v>
      </c>
      <c r="J8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486.525284330011</v>
      </c>
      <c r="K8134"/>
    </row>
    <row r="8135" spans="1:11">
      <c r="A8135" s="1">
        <v>45348.479166666664</v>
      </c>
      <c r="B8135">
        <v>54796.45</v>
      </c>
      <c r="C8135">
        <v>19251.374312736501</v>
      </c>
      <c r="D8135">
        <v>16753.216666666602</v>
      </c>
      <c r="E8135">
        <v>0</v>
      </c>
      <c r="F8135">
        <v>0</v>
      </c>
      <c r="G8135">
        <v>0</v>
      </c>
      <c r="H8135">
        <f>IF(P_therm_2024[[#This Row],[P Fare Gouwe (kW)]]&lt;0,0,P_therm_2024[[#This Row],[P Fare Gouwe (kW)]])</f>
        <v>0</v>
      </c>
      <c r="I8135">
        <f>IF(P_therm_2024[[#This Row],[Puissance FARE-MERI kW]]&lt;0,0,P_therm_2024[[#This Row],[Puissance FARE-MERI kW]])</f>
        <v>0</v>
      </c>
      <c r="J8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01.0409794031</v>
      </c>
      <c r="K8135"/>
    </row>
    <row r="8136" spans="1:11">
      <c r="A8136" s="1">
        <v>45348.486111111109</v>
      </c>
      <c r="B8136">
        <v>54568.45</v>
      </c>
      <c r="C8136">
        <v>21025.624305553902</v>
      </c>
      <c r="D8136">
        <v>16695.916666666599</v>
      </c>
      <c r="E8136">
        <v>80</v>
      </c>
      <c r="F8136">
        <v>0</v>
      </c>
      <c r="G8136">
        <v>0</v>
      </c>
      <c r="H8136">
        <f>IF(P_therm_2024[[#This Row],[P Fare Gouwe (kW)]]&lt;0,0,P_therm_2024[[#This Row],[P Fare Gouwe (kW)]])</f>
        <v>0</v>
      </c>
      <c r="I8136">
        <f>IF(P_therm_2024[[#This Row],[Puissance FARE-MERI kW]]&lt;0,0,P_therm_2024[[#This Row],[Puissance FARE-MERI kW]])</f>
        <v>0</v>
      </c>
      <c r="J8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69.99097222049</v>
      </c>
      <c r="K8136"/>
    </row>
    <row r="8137" spans="1:11">
      <c r="A8137" s="1">
        <v>45348.493055555555</v>
      </c>
      <c r="B8137">
        <v>55337.933333333298</v>
      </c>
      <c r="C8137">
        <v>20135.842328025901</v>
      </c>
      <c r="D8137">
        <v>16849.166666666599</v>
      </c>
      <c r="E8137">
        <v>0</v>
      </c>
      <c r="F8137">
        <v>0</v>
      </c>
      <c r="G8137">
        <v>0</v>
      </c>
      <c r="H8137">
        <f>IF(P_therm_2024[[#This Row],[P Fare Gouwe (kW)]]&lt;0,0,P_therm_2024[[#This Row],[P Fare Gouwe (kW)]])</f>
        <v>0</v>
      </c>
      <c r="I8137">
        <f>IF(P_therm_2024[[#This Row],[Puissance FARE-MERI kW]]&lt;0,0,P_therm_2024[[#This Row],[Puissance FARE-MERI kW]])</f>
        <v>0</v>
      </c>
      <c r="J8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22.942328025791</v>
      </c>
      <c r="K8137"/>
    </row>
    <row r="8138" spans="1:11">
      <c r="A8138" s="1">
        <v>45348.5</v>
      </c>
      <c r="B8138">
        <v>55402.3</v>
      </c>
      <c r="C8138">
        <v>19306.7658054311</v>
      </c>
      <c r="D8138">
        <v>16929.400000000001</v>
      </c>
      <c r="E8138">
        <v>0</v>
      </c>
      <c r="F8138">
        <v>0</v>
      </c>
      <c r="G8138">
        <v>0</v>
      </c>
      <c r="H8138">
        <f>IF(P_therm_2024[[#This Row],[P Fare Gouwe (kW)]]&lt;0,0,P_therm_2024[[#This Row],[P Fare Gouwe (kW)]])</f>
        <v>0</v>
      </c>
      <c r="I8138">
        <f>IF(P_therm_2024[[#This Row],[Puissance FARE-MERI kW]]&lt;0,0,P_therm_2024[[#This Row],[Puissance FARE-MERI kW]])</f>
        <v>0</v>
      </c>
      <c r="J8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38.4658054311</v>
      </c>
      <c r="K8138"/>
    </row>
    <row r="8139" spans="1:11">
      <c r="A8139" s="1">
        <v>45348.506944444445</v>
      </c>
      <c r="B8139">
        <v>55208.866666666603</v>
      </c>
      <c r="C8139">
        <v>19525.8074878482</v>
      </c>
      <c r="D8139">
        <v>16879</v>
      </c>
      <c r="E8139">
        <v>0</v>
      </c>
      <c r="F8139">
        <v>0</v>
      </c>
      <c r="G8139">
        <v>0</v>
      </c>
      <c r="H8139">
        <f>IF(P_therm_2024[[#This Row],[P Fare Gouwe (kW)]]&lt;0,0,P_therm_2024[[#This Row],[P Fare Gouwe (kW)]])</f>
        <v>0</v>
      </c>
      <c r="I8139">
        <f>IF(P_therm_2024[[#This Row],[Puissance FARE-MERI kW]]&lt;0,0,P_therm_2024[[#This Row],[Puissance FARE-MERI kW]])</f>
        <v>0</v>
      </c>
      <c r="J8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13.674154514796</v>
      </c>
      <c r="K8139"/>
    </row>
    <row r="8140" spans="1:11">
      <c r="A8140" s="1">
        <v>45348.513888888891</v>
      </c>
      <c r="B8140">
        <v>55691.633333333302</v>
      </c>
      <c r="C8140">
        <v>18543.920349427801</v>
      </c>
      <c r="D8140">
        <v>16728.666666666599</v>
      </c>
      <c r="E8140">
        <v>0</v>
      </c>
      <c r="F8140">
        <v>0</v>
      </c>
      <c r="G8140">
        <v>0</v>
      </c>
      <c r="H8140">
        <f>IF(P_therm_2024[[#This Row],[P Fare Gouwe (kW)]]&lt;0,0,P_therm_2024[[#This Row],[P Fare Gouwe (kW)]])</f>
        <v>0</v>
      </c>
      <c r="I8140">
        <f>IF(P_therm_2024[[#This Row],[Puissance FARE-MERI kW]]&lt;0,0,P_therm_2024[[#This Row],[Puissance FARE-MERI kW]])</f>
        <v>0</v>
      </c>
      <c r="J8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64.220349427706</v>
      </c>
      <c r="K8140"/>
    </row>
    <row r="8141" spans="1:11">
      <c r="A8141" s="1">
        <v>45348.520833333336</v>
      </c>
      <c r="B8141">
        <v>56801.166666666599</v>
      </c>
      <c r="C8141">
        <v>18281.303057836401</v>
      </c>
      <c r="D8141">
        <v>16701.466666666602</v>
      </c>
      <c r="E8141">
        <v>0</v>
      </c>
      <c r="F8141">
        <v>0</v>
      </c>
      <c r="G8141">
        <v>0</v>
      </c>
      <c r="H8141">
        <f>IF(P_therm_2024[[#This Row],[P Fare Gouwe (kW)]]&lt;0,0,P_therm_2024[[#This Row],[P Fare Gouwe (kW)]])</f>
        <v>0</v>
      </c>
      <c r="I8141">
        <f>IF(P_therm_2024[[#This Row],[Puissance FARE-MERI kW]]&lt;0,0,P_therm_2024[[#This Row],[Puissance FARE-MERI kW]])</f>
        <v>0</v>
      </c>
      <c r="J8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83.936391169598</v>
      </c>
      <c r="K8141"/>
    </row>
    <row r="8142" spans="1:11">
      <c r="A8142" s="1">
        <v>45348.527777777781</v>
      </c>
      <c r="B8142">
        <v>55775.866666666603</v>
      </c>
      <c r="C8142">
        <v>18726.551474757202</v>
      </c>
      <c r="D8142">
        <v>16773.166666666599</v>
      </c>
      <c r="E8142">
        <v>0</v>
      </c>
      <c r="F8142">
        <v>0</v>
      </c>
      <c r="G8142">
        <v>0</v>
      </c>
      <c r="H8142">
        <f>IF(P_therm_2024[[#This Row],[P Fare Gouwe (kW)]]&lt;0,0,P_therm_2024[[#This Row],[P Fare Gouwe (kW)]])</f>
        <v>0</v>
      </c>
      <c r="I8142">
        <f>IF(P_therm_2024[[#This Row],[Puissance FARE-MERI kW]]&lt;0,0,P_therm_2024[[#This Row],[Puissance FARE-MERI kW]])</f>
        <v>0</v>
      </c>
      <c r="J8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75.584808090411</v>
      </c>
      <c r="K8142"/>
    </row>
    <row r="8143" spans="1:11">
      <c r="A8143" s="1">
        <v>45348.534722222219</v>
      </c>
      <c r="B8143">
        <v>55790.7</v>
      </c>
      <c r="C8143">
        <v>19069.651949433199</v>
      </c>
      <c r="D8143">
        <v>16781.883333333299</v>
      </c>
      <c r="E8143">
        <v>0</v>
      </c>
      <c r="F8143">
        <v>0</v>
      </c>
      <c r="G8143">
        <v>0</v>
      </c>
      <c r="H8143">
        <f>IF(P_therm_2024[[#This Row],[P Fare Gouwe (kW)]]&lt;0,0,P_therm_2024[[#This Row],[P Fare Gouwe (kW)]])</f>
        <v>0</v>
      </c>
      <c r="I8143">
        <f>IF(P_therm_2024[[#This Row],[Puissance FARE-MERI kW]]&lt;0,0,P_therm_2024[[#This Row],[Puissance FARE-MERI kW]])</f>
        <v>0</v>
      </c>
      <c r="J8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42.235282766502</v>
      </c>
      <c r="K8143"/>
    </row>
    <row r="8144" spans="1:11">
      <c r="A8144" s="1">
        <v>45348.541666666664</v>
      </c>
      <c r="B8144">
        <v>56524.216666666602</v>
      </c>
      <c r="C8144">
        <v>19258.725334738599</v>
      </c>
      <c r="D8144">
        <v>16787.166666666599</v>
      </c>
      <c r="E8144">
        <v>0</v>
      </c>
      <c r="F8144">
        <v>0</v>
      </c>
      <c r="G8144">
        <v>0</v>
      </c>
      <c r="H8144">
        <f>IF(P_therm_2024[[#This Row],[P Fare Gouwe (kW)]]&lt;0,0,P_therm_2024[[#This Row],[P Fare Gouwe (kW)]])</f>
        <v>0</v>
      </c>
      <c r="I8144">
        <f>IF(P_therm_2024[[#This Row],[Puissance FARE-MERI kW]]&lt;0,0,P_therm_2024[[#This Row],[Puissance FARE-MERI kW]])</f>
        <v>0</v>
      </c>
      <c r="J8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570.1086680718</v>
      </c>
      <c r="K8144"/>
    </row>
    <row r="8145" spans="1:11">
      <c r="A8145" s="1">
        <v>45348.548611111109</v>
      </c>
      <c r="B8145">
        <v>59687.266666666597</v>
      </c>
      <c r="C8145">
        <v>17594.497550091499</v>
      </c>
      <c r="D8145">
        <v>16775.933333333302</v>
      </c>
      <c r="E8145">
        <v>0</v>
      </c>
      <c r="F8145">
        <v>0</v>
      </c>
      <c r="G8145">
        <v>0</v>
      </c>
      <c r="H8145">
        <f>IF(P_therm_2024[[#This Row],[P Fare Gouwe (kW)]]&lt;0,0,P_therm_2024[[#This Row],[P Fare Gouwe (kW)]])</f>
        <v>0</v>
      </c>
      <c r="I8145">
        <f>IF(P_therm_2024[[#This Row],[Puissance FARE-MERI kW]]&lt;0,0,P_therm_2024[[#This Row],[Puissance FARE-MERI kW]])</f>
        <v>0</v>
      </c>
      <c r="J8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057.697550091398</v>
      </c>
      <c r="K8145"/>
    </row>
    <row r="8146" spans="1:11">
      <c r="A8146" s="1">
        <v>45348.555555555555</v>
      </c>
      <c r="B8146">
        <v>59356.7</v>
      </c>
      <c r="C8146">
        <v>16288.883441525901</v>
      </c>
      <c r="D8146">
        <v>16885.5333333333</v>
      </c>
      <c r="E8146">
        <v>0</v>
      </c>
      <c r="F8146">
        <v>0</v>
      </c>
      <c r="G8146">
        <v>0</v>
      </c>
      <c r="H8146">
        <f>IF(P_therm_2024[[#This Row],[P Fare Gouwe (kW)]]&lt;0,0,P_therm_2024[[#This Row],[P Fare Gouwe (kW)]])</f>
        <v>0</v>
      </c>
      <c r="I8146">
        <f>IF(P_therm_2024[[#This Row],[Puissance FARE-MERI kW]]&lt;0,0,P_therm_2024[[#This Row],[Puissance FARE-MERI kW]])</f>
        <v>0</v>
      </c>
      <c r="J8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531.116774859198</v>
      </c>
      <c r="K8146"/>
    </row>
    <row r="8147" spans="1:11">
      <c r="A8147" s="1">
        <v>45348.5625</v>
      </c>
      <c r="B8147">
        <v>58935.166666666599</v>
      </c>
      <c r="C8147">
        <v>16178.587872294</v>
      </c>
      <c r="D8147">
        <v>16724.016666666601</v>
      </c>
      <c r="E8147">
        <v>0</v>
      </c>
      <c r="F8147">
        <v>0</v>
      </c>
      <c r="G8147">
        <v>0</v>
      </c>
      <c r="H8147">
        <f>IF(P_therm_2024[[#This Row],[P Fare Gouwe (kW)]]&lt;0,0,P_therm_2024[[#This Row],[P Fare Gouwe (kW)]])</f>
        <v>0</v>
      </c>
      <c r="I8147">
        <f>IF(P_therm_2024[[#This Row],[Puissance FARE-MERI kW]]&lt;0,0,P_therm_2024[[#This Row],[Puissance FARE-MERI kW]])</f>
        <v>0</v>
      </c>
      <c r="J8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37.771205627199</v>
      </c>
      <c r="K8147"/>
    </row>
    <row r="8148" spans="1:11">
      <c r="A8148" s="1">
        <v>45348.569444444445</v>
      </c>
      <c r="B8148">
        <v>59472.3166666666</v>
      </c>
      <c r="C8148">
        <v>14542.8431717695</v>
      </c>
      <c r="D8148">
        <v>16535.383333333299</v>
      </c>
      <c r="E8148">
        <v>0</v>
      </c>
      <c r="F8148">
        <v>0</v>
      </c>
      <c r="G8148">
        <v>0</v>
      </c>
      <c r="H8148">
        <f>IF(P_therm_2024[[#This Row],[P Fare Gouwe (kW)]]&lt;0,0,P_therm_2024[[#This Row],[P Fare Gouwe (kW)]])</f>
        <v>0</v>
      </c>
      <c r="I8148">
        <f>IF(P_therm_2024[[#This Row],[Puissance FARE-MERI kW]]&lt;0,0,P_therm_2024[[#This Row],[Puissance FARE-MERI kW]])</f>
        <v>0</v>
      </c>
      <c r="J8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50.543171769401</v>
      </c>
      <c r="K8148"/>
    </row>
    <row r="8149" spans="1:11">
      <c r="A8149" s="1">
        <v>45348.576388888891</v>
      </c>
      <c r="B8149">
        <v>59828.166666666599</v>
      </c>
      <c r="C8149">
        <v>14222.594511028799</v>
      </c>
      <c r="D8149">
        <v>16554.883333333299</v>
      </c>
      <c r="E8149">
        <v>0</v>
      </c>
      <c r="F8149">
        <v>0</v>
      </c>
      <c r="G8149">
        <v>0</v>
      </c>
      <c r="H8149">
        <f>IF(P_therm_2024[[#This Row],[P Fare Gouwe (kW)]]&lt;0,0,P_therm_2024[[#This Row],[P Fare Gouwe (kW)]])</f>
        <v>0</v>
      </c>
      <c r="I8149">
        <f>IF(P_therm_2024[[#This Row],[Puissance FARE-MERI kW]]&lt;0,0,P_therm_2024[[#This Row],[Puissance FARE-MERI kW]])</f>
        <v>0</v>
      </c>
      <c r="J8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05.644511028702</v>
      </c>
      <c r="K8149"/>
    </row>
    <row r="8150" spans="1:11">
      <c r="A8150" s="1">
        <v>45348.583333333336</v>
      </c>
      <c r="B8150">
        <v>61820.4</v>
      </c>
      <c r="C8150">
        <v>13847.6869393994</v>
      </c>
      <c r="D8150">
        <v>16422.05</v>
      </c>
      <c r="E8150">
        <v>0</v>
      </c>
      <c r="F8150">
        <v>0</v>
      </c>
      <c r="G8150">
        <v>0</v>
      </c>
      <c r="H8150">
        <f>IF(P_therm_2024[[#This Row],[P Fare Gouwe (kW)]]&lt;0,0,P_therm_2024[[#This Row],[P Fare Gouwe (kW)]])</f>
        <v>0</v>
      </c>
      <c r="I8150">
        <f>IF(P_therm_2024[[#This Row],[Puissance FARE-MERI kW]]&lt;0,0,P_therm_2024[[#This Row],[Puissance FARE-MERI kW]])</f>
        <v>0</v>
      </c>
      <c r="J8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90.13693939941</v>
      </c>
      <c r="K8150"/>
    </row>
    <row r="8151" spans="1:11">
      <c r="A8151" s="1">
        <v>45348.590277777781</v>
      </c>
      <c r="B8151">
        <v>64172.25</v>
      </c>
      <c r="C8151">
        <v>11458.1192154655</v>
      </c>
      <c r="D8151">
        <v>17130.216666666602</v>
      </c>
      <c r="E8151">
        <v>0</v>
      </c>
      <c r="F8151">
        <v>0</v>
      </c>
      <c r="G8151">
        <v>0</v>
      </c>
      <c r="H8151">
        <f>IF(P_therm_2024[[#This Row],[P Fare Gouwe (kW)]]&lt;0,0,P_therm_2024[[#This Row],[P Fare Gouwe (kW)]])</f>
        <v>0</v>
      </c>
      <c r="I8151">
        <f>IF(P_therm_2024[[#This Row],[Puissance FARE-MERI kW]]&lt;0,0,P_therm_2024[[#This Row],[Puissance FARE-MERI kW]])</f>
        <v>0</v>
      </c>
      <c r="J8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760.585882132102</v>
      </c>
      <c r="K8151"/>
    </row>
    <row r="8152" spans="1:11">
      <c r="A8152" s="1">
        <v>45348.597222222219</v>
      </c>
      <c r="B8152">
        <v>65560.033333333296</v>
      </c>
      <c r="C8152">
        <v>9369.5242808047406</v>
      </c>
      <c r="D8152">
        <v>17416.7</v>
      </c>
      <c r="E8152">
        <v>0</v>
      </c>
      <c r="F8152">
        <v>0</v>
      </c>
      <c r="G8152">
        <v>0</v>
      </c>
      <c r="H8152">
        <f>IF(P_therm_2024[[#This Row],[P Fare Gouwe (kW)]]&lt;0,0,P_therm_2024[[#This Row],[P Fare Gouwe (kW)]])</f>
        <v>0</v>
      </c>
      <c r="I8152">
        <f>IF(P_therm_2024[[#This Row],[Puissance FARE-MERI kW]]&lt;0,0,P_therm_2024[[#This Row],[Puissance FARE-MERI kW]])</f>
        <v>0</v>
      </c>
      <c r="J8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46.257614138027</v>
      </c>
      <c r="K8152"/>
    </row>
    <row r="8153" spans="1:11">
      <c r="A8153" s="1">
        <v>45348.604166666664</v>
      </c>
      <c r="B8153">
        <v>64934.433333333298</v>
      </c>
      <c r="C8153">
        <v>9506.7604337258308</v>
      </c>
      <c r="D8153">
        <v>17440.333333333299</v>
      </c>
      <c r="E8153">
        <v>0</v>
      </c>
      <c r="F8153">
        <v>0</v>
      </c>
      <c r="G8153">
        <v>0</v>
      </c>
      <c r="H8153">
        <f>IF(P_therm_2024[[#This Row],[P Fare Gouwe (kW)]]&lt;0,0,P_therm_2024[[#This Row],[P Fare Gouwe (kW)]])</f>
        <v>0</v>
      </c>
      <c r="I8153">
        <f>IF(P_therm_2024[[#This Row],[Puissance FARE-MERI kW]]&lt;0,0,P_therm_2024[[#This Row],[Puissance FARE-MERI kW]])</f>
        <v>0</v>
      </c>
      <c r="J8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81.527100392428</v>
      </c>
      <c r="K8153"/>
    </row>
    <row r="8154" spans="1:11">
      <c r="A8154" s="1">
        <v>45348.611111111109</v>
      </c>
      <c r="B8154">
        <v>65309.283333333296</v>
      </c>
      <c r="C8154">
        <v>8860.0051601117702</v>
      </c>
      <c r="D8154">
        <v>17435.8166666666</v>
      </c>
      <c r="E8154">
        <v>0</v>
      </c>
      <c r="F8154">
        <v>0</v>
      </c>
      <c r="G8154">
        <v>0</v>
      </c>
      <c r="H8154">
        <f>IF(P_therm_2024[[#This Row],[P Fare Gouwe (kW)]]&lt;0,0,P_therm_2024[[#This Row],[P Fare Gouwe (kW)]])</f>
        <v>0</v>
      </c>
      <c r="I8154">
        <f>IF(P_therm_2024[[#This Row],[Puissance FARE-MERI kW]]&lt;0,0,P_therm_2024[[#This Row],[Puissance FARE-MERI kW]])</f>
        <v>0</v>
      </c>
      <c r="J8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05.105160111678</v>
      </c>
      <c r="K8154"/>
    </row>
    <row r="8155" spans="1:11">
      <c r="A8155" s="1">
        <v>45348.618055555555</v>
      </c>
      <c r="B8155">
        <v>65258.516666666597</v>
      </c>
      <c r="C8155">
        <v>8466.9264474332504</v>
      </c>
      <c r="D8155">
        <v>16728.349999999999</v>
      </c>
      <c r="E8155">
        <v>0</v>
      </c>
      <c r="F8155">
        <v>0</v>
      </c>
      <c r="G8155">
        <v>0</v>
      </c>
      <c r="H8155">
        <f>IF(P_therm_2024[[#This Row],[P Fare Gouwe (kW)]]&lt;0,0,P_therm_2024[[#This Row],[P Fare Gouwe (kW)]])</f>
        <v>0</v>
      </c>
      <c r="I8155">
        <f>IF(P_therm_2024[[#This Row],[Puissance FARE-MERI kW]]&lt;0,0,P_therm_2024[[#This Row],[Puissance FARE-MERI kW]])</f>
        <v>0</v>
      </c>
      <c r="J8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53.793114099855</v>
      </c>
      <c r="K8155"/>
    </row>
    <row r="8156" spans="1:11">
      <c r="A8156" s="1">
        <v>45348.625</v>
      </c>
      <c r="B8156">
        <v>65366.6</v>
      </c>
      <c r="C8156">
        <v>11301.207556932301</v>
      </c>
      <c r="D8156">
        <v>12090.7</v>
      </c>
      <c r="E8156">
        <v>0</v>
      </c>
      <c r="F8156">
        <v>0</v>
      </c>
      <c r="G8156">
        <v>0</v>
      </c>
      <c r="H8156">
        <f>IF(P_therm_2024[[#This Row],[P Fare Gouwe (kW)]]&lt;0,0,P_therm_2024[[#This Row],[P Fare Gouwe (kW)]])</f>
        <v>0</v>
      </c>
      <c r="I8156">
        <f>IF(P_therm_2024[[#This Row],[Puissance FARE-MERI kW]]&lt;0,0,P_therm_2024[[#This Row],[Puissance FARE-MERI kW]])</f>
        <v>0</v>
      </c>
      <c r="J8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58.507556932294</v>
      </c>
      <c r="K8156"/>
    </row>
    <row r="8157" spans="1:11">
      <c r="A8157" s="1">
        <v>45348.631944444445</v>
      </c>
      <c r="B8157">
        <v>64400.783333333296</v>
      </c>
      <c r="C8157">
        <v>11218.877571450999</v>
      </c>
      <c r="D8157">
        <v>12153.9333333333</v>
      </c>
      <c r="E8157">
        <v>0</v>
      </c>
      <c r="F8157">
        <v>0</v>
      </c>
      <c r="G8157">
        <v>0</v>
      </c>
      <c r="H8157">
        <f>IF(P_therm_2024[[#This Row],[P Fare Gouwe (kW)]]&lt;0,0,P_therm_2024[[#This Row],[P Fare Gouwe (kW)]])</f>
        <v>0</v>
      </c>
      <c r="I8157">
        <f>IF(P_therm_2024[[#This Row],[Puissance FARE-MERI kW]]&lt;0,0,P_therm_2024[[#This Row],[Puissance FARE-MERI kW]])</f>
        <v>0</v>
      </c>
      <c r="J8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3.594238117599</v>
      </c>
      <c r="K8157"/>
    </row>
    <row r="8158" spans="1:11">
      <c r="A8158" s="1">
        <v>45348.638888888891</v>
      </c>
      <c r="B8158">
        <v>66495.100000000006</v>
      </c>
      <c r="C8158">
        <v>9368.9316900134108</v>
      </c>
      <c r="D8158">
        <v>11150.9333333333</v>
      </c>
      <c r="E8158">
        <v>0</v>
      </c>
      <c r="F8158">
        <v>0</v>
      </c>
      <c r="G8158">
        <v>0</v>
      </c>
      <c r="H8158">
        <f>IF(P_therm_2024[[#This Row],[P Fare Gouwe (kW)]]&lt;0,0,P_therm_2024[[#This Row],[P Fare Gouwe (kW)]])</f>
        <v>0</v>
      </c>
      <c r="I8158">
        <f>IF(P_therm_2024[[#This Row],[Puissance FARE-MERI kW]]&lt;0,0,P_therm_2024[[#This Row],[Puissance FARE-MERI kW]])</f>
        <v>0</v>
      </c>
      <c r="J8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14.965023346726</v>
      </c>
      <c r="K8158"/>
    </row>
    <row r="8159" spans="1:11">
      <c r="A8159" s="1">
        <v>45348.645833333336</v>
      </c>
      <c r="B8159">
        <v>66682</v>
      </c>
      <c r="C8159">
        <v>8776.2212526836302</v>
      </c>
      <c r="D8159">
        <v>10717.016666666599</v>
      </c>
      <c r="E8159">
        <v>0</v>
      </c>
      <c r="F8159">
        <v>0</v>
      </c>
      <c r="G8159">
        <v>0</v>
      </c>
      <c r="H8159">
        <f>IF(P_therm_2024[[#This Row],[P Fare Gouwe (kW)]]&lt;0,0,P_therm_2024[[#This Row],[P Fare Gouwe (kW)]])</f>
        <v>0</v>
      </c>
      <c r="I8159">
        <f>IF(P_therm_2024[[#This Row],[Puissance FARE-MERI kW]]&lt;0,0,P_therm_2024[[#This Row],[Puissance FARE-MERI kW]])</f>
        <v>0</v>
      </c>
      <c r="J8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5.237919350242</v>
      </c>
      <c r="K8159"/>
    </row>
    <row r="8160" spans="1:11">
      <c r="A8160" s="1">
        <v>45348.652777777781</v>
      </c>
      <c r="B8160">
        <v>67596.666666666599</v>
      </c>
      <c r="C8160">
        <v>6813.3741555245997</v>
      </c>
      <c r="D8160">
        <v>10574.55</v>
      </c>
      <c r="E8160">
        <v>0</v>
      </c>
      <c r="F8160">
        <v>0</v>
      </c>
      <c r="G8160">
        <v>0</v>
      </c>
      <c r="H8160">
        <f>IF(P_therm_2024[[#This Row],[P Fare Gouwe (kW)]]&lt;0,0,P_therm_2024[[#This Row],[P Fare Gouwe (kW)]])</f>
        <v>0</v>
      </c>
      <c r="I8160">
        <f>IF(P_therm_2024[[#This Row],[Puissance FARE-MERI kW]]&lt;0,0,P_therm_2024[[#This Row],[Puissance FARE-MERI kW]])</f>
        <v>0</v>
      </c>
      <c r="J8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84.590822191196</v>
      </c>
      <c r="K8160"/>
    </row>
    <row r="8161" spans="1:11">
      <c r="A8161" s="1">
        <v>45348.659722222219</v>
      </c>
      <c r="B8161">
        <v>68456.333333333299</v>
      </c>
      <c r="C8161">
        <v>5640.9713430762504</v>
      </c>
      <c r="D8161">
        <v>10322.35</v>
      </c>
      <c r="E8161">
        <v>0</v>
      </c>
      <c r="F8161">
        <v>0</v>
      </c>
      <c r="G8161">
        <v>0</v>
      </c>
      <c r="H8161">
        <f>IF(P_therm_2024[[#This Row],[P Fare Gouwe (kW)]]&lt;0,0,P_therm_2024[[#This Row],[P Fare Gouwe (kW)]])</f>
        <v>0</v>
      </c>
      <c r="I8161">
        <f>IF(P_therm_2024[[#This Row],[Puissance FARE-MERI kW]]&lt;0,0,P_therm_2024[[#This Row],[Puissance FARE-MERI kW]])</f>
        <v>0</v>
      </c>
      <c r="J8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19.654676409555</v>
      </c>
      <c r="K8161"/>
    </row>
    <row r="8162" spans="1:11">
      <c r="A8162" s="1">
        <v>45348.666666666664</v>
      </c>
      <c r="B8162">
        <v>65613.5</v>
      </c>
      <c r="C8162">
        <v>6048.4484893318204</v>
      </c>
      <c r="D8162">
        <v>11389.45</v>
      </c>
      <c r="E8162">
        <v>0</v>
      </c>
      <c r="F8162">
        <v>0</v>
      </c>
      <c r="G8162">
        <v>0</v>
      </c>
      <c r="H8162">
        <f>IF(P_therm_2024[[#This Row],[P Fare Gouwe (kW)]]&lt;0,0,P_therm_2024[[#This Row],[P Fare Gouwe (kW)]])</f>
        <v>0</v>
      </c>
      <c r="I8162">
        <f>IF(P_therm_2024[[#This Row],[Puissance FARE-MERI kW]]&lt;0,0,P_therm_2024[[#This Row],[Puissance FARE-MERI kW]])</f>
        <v>0</v>
      </c>
      <c r="J8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51.398489331812</v>
      </c>
      <c r="K8162"/>
    </row>
    <row r="8163" spans="1:11">
      <c r="A8163" s="1">
        <v>45348.673611111109</v>
      </c>
      <c r="B8163">
        <v>64262.833333333299</v>
      </c>
      <c r="C8163">
        <v>5134.7921487201002</v>
      </c>
      <c r="D8163">
        <v>11817.4333333333</v>
      </c>
      <c r="E8163">
        <v>0</v>
      </c>
      <c r="F8163">
        <v>0</v>
      </c>
      <c r="G8163">
        <v>0</v>
      </c>
      <c r="H8163">
        <f>IF(P_therm_2024[[#This Row],[P Fare Gouwe (kW)]]&lt;0,0,P_therm_2024[[#This Row],[P Fare Gouwe (kW)]])</f>
        <v>0</v>
      </c>
      <c r="I8163">
        <f>IF(P_therm_2024[[#This Row],[Puissance FARE-MERI kW]]&lt;0,0,P_therm_2024[[#This Row],[Puissance FARE-MERI kW]])</f>
        <v>0</v>
      </c>
      <c r="J8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15.058815386699</v>
      </c>
      <c r="K8163"/>
    </row>
    <row r="8164" spans="1:11">
      <c r="A8164" s="1">
        <v>45348.680555555555</v>
      </c>
      <c r="B8164">
        <v>63682.333333333299</v>
      </c>
      <c r="C8164">
        <v>4285.1025363031704</v>
      </c>
      <c r="D8164">
        <v>11603.4666666666</v>
      </c>
      <c r="E8164">
        <v>0</v>
      </c>
      <c r="F8164">
        <v>0</v>
      </c>
      <c r="G8164">
        <v>0</v>
      </c>
      <c r="H8164">
        <f>IF(P_therm_2024[[#This Row],[P Fare Gouwe (kW)]]&lt;0,0,P_therm_2024[[#This Row],[P Fare Gouwe (kW)]])</f>
        <v>0</v>
      </c>
      <c r="I8164">
        <f>IF(P_therm_2024[[#This Row],[Puissance FARE-MERI kW]]&lt;0,0,P_therm_2024[[#This Row],[Puissance FARE-MERI kW]])</f>
        <v>0</v>
      </c>
      <c r="J8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70.902536303067</v>
      </c>
      <c r="K8164"/>
    </row>
    <row r="8165" spans="1:11">
      <c r="A8165" s="1">
        <v>45348.6875</v>
      </c>
      <c r="B8165">
        <v>62469.666666666599</v>
      </c>
      <c r="C8165">
        <v>4191.9669703085601</v>
      </c>
      <c r="D8165">
        <v>11339.15</v>
      </c>
      <c r="E8165">
        <v>0</v>
      </c>
      <c r="F8165">
        <v>0</v>
      </c>
      <c r="G8165">
        <v>0</v>
      </c>
      <c r="H8165">
        <f>IF(P_therm_2024[[#This Row],[P Fare Gouwe (kW)]]&lt;0,0,P_therm_2024[[#This Row],[P Fare Gouwe (kW)]])</f>
        <v>0</v>
      </c>
      <c r="I8165">
        <f>IF(P_therm_2024[[#This Row],[Puissance FARE-MERI kW]]&lt;0,0,P_therm_2024[[#This Row],[Puissance FARE-MERI kW]])</f>
        <v>0</v>
      </c>
      <c r="J8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00.78363697516</v>
      </c>
      <c r="K8165"/>
    </row>
    <row r="8166" spans="1:11">
      <c r="A8166" s="1">
        <v>45348.694444444445</v>
      </c>
      <c r="B8166">
        <v>62103.333333333299</v>
      </c>
      <c r="C8166">
        <v>4113.4895834544704</v>
      </c>
      <c r="D8166">
        <v>11190.55</v>
      </c>
      <c r="E8166">
        <v>0</v>
      </c>
      <c r="F8166">
        <v>0</v>
      </c>
      <c r="G8166">
        <v>0</v>
      </c>
      <c r="H8166">
        <f>IF(P_therm_2024[[#This Row],[P Fare Gouwe (kW)]]&lt;0,0,P_therm_2024[[#This Row],[P Fare Gouwe (kW)]])</f>
        <v>0</v>
      </c>
      <c r="I8166">
        <f>IF(P_therm_2024[[#This Row],[Puissance FARE-MERI kW]]&lt;0,0,P_therm_2024[[#This Row],[Puissance FARE-MERI kW]])</f>
        <v>0</v>
      </c>
      <c r="J8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7.372916787775</v>
      </c>
      <c r="K8166"/>
    </row>
    <row r="8167" spans="1:11">
      <c r="A8167" s="1">
        <v>45348.701388888891</v>
      </c>
      <c r="B8167">
        <v>62477.5</v>
      </c>
      <c r="C8167">
        <v>3974.91859786239</v>
      </c>
      <c r="D8167">
        <v>10348.766666666599</v>
      </c>
      <c r="E8167">
        <v>0</v>
      </c>
      <c r="F8167">
        <v>0</v>
      </c>
      <c r="G8167">
        <v>0</v>
      </c>
      <c r="H8167">
        <f>IF(P_therm_2024[[#This Row],[P Fare Gouwe (kW)]]&lt;0,0,P_therm_2024[[#This Row],[P Fare Gouwe (kW)]])</f>
        <v>0</v>
      </c>
      <c r="I8167">
        <f>IF(P_therm_2024[[#This Row],[Puissance FARE-MERI kW]]&lt;0,0,P_therm_2024[[#This Row],[Puissance FARE-MERI kW]])</f>
        <v>0</v>
      </c>
      <c r="J8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01.185264528991</v>
      </c>
      <c r="K8167"/>
    </row>
    <row r="8168" spans="1:11">
      <c r="A8168" s="1">
        <v>45348.708333333336</v>
      </c>
      <c r="B8168">
        <v>62646.5</v>
      </c>
      <c r="C8168">
        <v>2817.96688440961</v>
      </c>
      <c r="D8168">
        <v>10271.2833333333</v>
      </c>
      <c r="E8168">
        <v>0</v>
      </c>
      <c r="F8168">
        <v>0</v>
      </c>
      <c r="G8168">
        <v>0</v>
      </c>
      <c r="H8168">
        <f>IF(P_therm_2024[[#This Row],[P Fare Gouwe (kW)]]&lt;0,0,P_therm_2024[[#This Row],[P Fare Gouwe (kW)]])</f>
        <v>0</v>
      </c>
      <c r="I8168">
        <f>IF(P_therm_2024[[#This Row],[Puissance FARE-MERI kW]]&lt;0,0,P_therm_2024[[#This Row],[Puissance FARE-MERI kW]])</f>
        <v>0</v>
      </c>
      <c r="J8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35.750217742912</v>
      </c>
      <c r="K8168"/>
    </row>
    <row r="8169" spans="1:11">
      <c r="A8169" s="1">
        <v>45348.715277777781</v>
      </c>
      <c r="B8169">
        <v>62270.5</v>
      </c>
      <c r="C8169">
        <v>2358.4964852476701</v>
      </c>
      <c r="D8169">
        <v>10248.0333333333</v>
      </c>
      <c r="E8169">
        <v>0</v>
      </c>
      <c r="F8169">
        <v>0</v>
      </c>
      <c r="G8169">
        <v>0</v>
      </c>
      <c r="H8169">
        <f>IF(P_therm_2024[[#This Row],[P Fare Gouwe (kW)]]&lt;0,0,P_therm_2024[[#This Row],[P Fare Gouwe (kW)]])</f>
        <v>0</v>
      </c>
      <c r="I8169">
        <f>IF(P_therm_2024[[#This Row],[Puissance FARE-MERI kW]]&lt;0,0,P_therm_2024[[#This Row],[Puissance FARE-MERI kW]])</f>
        <v>0</v>
      </c>
      <c r="J8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7.029818580966</v>
      </c>
      <c r="K8169"/>
    </row>
    <row r="8170" spans="1:11">
      <c r="A8170" s="1">
        <v>45348.722222222219</v>
      </c>
      <c r="B8170">
        <v>62633.333333333299</v>
      </c>
      <c r="C8170">
        <v>1637.0843096423901</v>
      </c>
      <c r="D8170">
        <v>10275.450000000001</v>
      </c>
      <c r="E8170">
        <v>0</v>
      </c>
      <c r="F8170">
        <v>0</v>
      </c>
      <c r="G8170">
        <v>0</v>
      </c>
      <c r="H8170">
        <f>IF(P_therm_2024[[#This Row],[P Fare Gouwe (kW)]]&lt;0,0,P_therm_2024[[#This Row],[P Fare Gouwe (kW)]])</f>
        <v>0</v>
      </c>
      <c r="I8170">
        <f>IF(P_therm_2024[[#This Row],[Puissance FARE-MERI kW]]&lt;0,0,P_therm_2024[[#This Row],[Puissance FARE-MERI kW]])</f>
        <v>0</v>
      </c>
      <c r="J8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45.867642975689</v>
      </c>
      <c r="K8170"/>
    </row>
    <row r="8171" spans="1:11">
      <c r="A8171" s="1">
        <v>45348.729166666664</v>
      </c>
      <c r="B8171">
        <v>62810.333333333299</v>
      </c>
      <c r="C8171">
        <v>1224.04579338296</v>
      </c>
      <c r="D8171">
        <v>10341.85</v>
      </c>
      <c r="E8171">
        <v>0</v>
      </c>
      <c r="F8171">
        <v>0</v>
      </c>
      <c r="G8171">
        <v>0</v>
      </c>
      <c r="H8171">
        <f>IF(P_therm_2024[[#This Row],[P Fare Gouwe (kW)]]&lt;0,0,P_therm_2024[[#This Row],[P Fare Gouwe (kW)]])</f>
        <v>0</v>
      </c>
      <c r="I8171">
        <f>IF(P_therm_2024[[#This Row],[Puissance FARE-MERI kW]]&lt;0,0,P_therm_2024[[#This Row],[Puissance FARE-MERI kW]])</f>
        <v>0</v>
      </c>
      <c r="J8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76.229126716265</v>
      </c>
      <c r="K8171"/>
    </row>
    <row r="8172" spans="1:11">
      <c r="A8172" s="1">
        <v>45348.736111111109</v>
      </c>
      <c r="B8172">
        <v>63336.833333333299</v>
      </c>
      <c r="C8172">
        <v>841.96382329762002</v>
      </c>
      <c r="D8172">
        <v>10326.166666666601</v>
      </c>
      <c r="E8172">
        <v>0</v>
      </c>
      <c r="F8172">
        <v>0</v>
      </c>
      <c r="G8172">
        <v>0</v>
      </c>
      <c r="H8172">
        <f>IF(P_therm_2024[[#This Row],[P Fare Gouwe (kW)]]&lt;0,0,P_therm_2024[[#This Row],[P Fare Gouwe (kW)]])</f>
        <v>0</v>
      </c>
      <c r="I8172">
        <f>IF(P_therm_2024[[#This Row],[Puissance FARE-MERI kW]]&lt;0,0,P_therm_2024[[#This Row],[Puissance FARE-MERI kW]])</f>
        <v>0</v>
      </c>
      <c r="J8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04.963823297527</v>
      </c>
      <c r="K8172"/>
    </row>
    <row r="8173" spans="1:11">
      <c r="A8173" s="1">
        <v>45348.743055555555</v>
      </c>
      <c r="B8173">
        <v>63390.166666666599</v>
      </c>
      <c r="C8173">
        <v>613.99152814430897</v>
      </c>
      <c r="D8173">
        <v>10431.416666666601</v>
      </c>
      <c r="E8173">
        <v>0</v>
      </c>
      <c r="F8173">
        <v>0</v>
      </c>
      <c r="G8173">
        <v>0</v>
      </c>
      <c r="H8173">
        <f>IF(P_therm_2024[[#This Row],[P Fare Gouwe (kW)]]&lt;0,0,P_therm_2024[[#This Row],[P Fare Gouwe (kW)]])</f>
        <v>0</v>
      </c>
      <c r="I8173">
        <f>IF(P_therm_2024[[#This Row],[Puissance FARE-MERI kW]]&lt;0,0,P_therm_2024[[#This Row],[Puissance FARE-MERI kW]])</f>
        <v>0</v>
      </c>
      <c r="J8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5.574861477508</v>
      </c>
      <c r="K8173"/>
    </row>
    <row r="8174" spans="1:11">
      <c r="A8174" s="1">
        <v>45348.75</v>
      </c>
      <c r="B8174">
        <v>63759.5</v>
      </c>
      <c r="C8174">
        <v>345.434475849195</v>
      </c>
      <c r="D8174">
        <v>10346.116666666599</v>
      </c>
      <c r="E8174">
        <v>0</v>
      </c>
      <c r="F8174">
        <v>0</v>
      </c>
      <c r="G8174">
        <v>0</v>
      </c>
      <c r="H8174">
        <f>IF(P_therm_2024[[#This Row],[P Fare Gouwe (kW)]]&lt;0,0,P_therm_2024[[#This Row],[P Fare Gouwe (kW)]])</f>
        <v>0</v>
      </c>
      <c r="I8174">
        <f>IF(P_therm_2024[[#This Row],[Puissance FARE-MERI kW]]&lt;0,0,P_therm_2024[[#This Row],[Puissance FARE-MERI kW]])</f>
        <v>0</v>
      </c>
      <c r="J8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1.051142515789</v>
      </c>
      <c r="K8174"/>
    </row>
    <row r="8175" spans="1:11">
      <c r="A8175" s="1">
        <v>45348.756944444445</v>
      </c>
      <c r="B8175">
        <v>64479.666666666599</v>
      </c>
      <c r="C8175">
        <v>186.466314879539</v>
      </c>
      <c r="D8175">
        <v>10330.2166666666</v>
      </c>
      <c r="E8175">
        <v>0</v>
      </c>
      <c r="F8175">
        <v>0</v>
      </c>
      <c r="G8175">
        <v>0</v>
      </c>
      <c r="H8175">
        <f>IF(P_therm_2024[[#This Row],[P Fare Gouwe (kW)]]&lt;0,0,P_therm_2024[[#This Row],[P Fare Gouwe (kW)]])</f>
        <v>0</v>
      </c>
      <c r="I8175">
        <f>IF(P_therm_2024[[#This Row],[Puissance FARE-MERI kW]]&lt;0,0,P_therm_2024[[#This Row],[Puissance FARE-MERI kW]])</f>
        <v>0</v>
      </c>
      <c r="J8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6.349648212738</v>
      </c>
      <c r="K8175"/>
    </row>
    <row r="8176" spans="1:11">
      <c r="A8176" s="1">
        <v>45348.763888888891</v>
      </c>
      <c r="B8176">
        <v>65298.666666666599</v>
      </c>
      <c r="C8176">
        <v>34.399673126530701</v>
      </c>
      <c r="D8176">
        <v>10212.866666666599</v>
      </c>
      <c r="E8176">
        <v>0</v>
      </c>
      <c r="F8176">
        <v>0</v>
      </c>
      <c r="G8176">
        <v>0</v>
      </c>
      <c r="H8176">
        <f>IF(P_therm_2024[[#This Row],[P Fare Gouwe (kW)]]&lt;0,0,P_therm_2024[[#This Row],[P Fare Gouwe (kW)]])</f>
        <v>0</v>
      </c>
      <c r="I8176">
        <f>IF(P_therm_2024[[#This Row],[Puissance FARE-MERI kW]]&lt;0,0,P_therm_2024[[#This Row],[Puissance FARE-MERI kW]])</f>
        <v>0</v>
      </c>
      <c r="J8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5.933006459731</v>
      </c>
      <c r="K8176"/>
    </row>
    <row r="8177" spans="1:11">
      <c r="A8177" s="1">
        <v>45348.770833333336</v>
      </c>
      <c r="B8177">
        <v>65281.864406779598</v>
      </c>
      <c r="C8177">
        <v>0</v>
      </c>
      <c r="D8177">
        <v>10989.932203389801</v>
      </c>
      <c r="E8177">
        <v>0</v>
      </c>
      <c r="F8177">
        <v>0</v>
      </c>
      <c r="G8177">
        <v>0</v>
      </c>
      <c r="H8177">
        <f>IF(P_therm_2024[[#This Row],[P Fare Gouwe (kW)]]&lt;0,0,P_therm_2024[[#This Row],[P Fare Gouwe (kW)]])</f>
        <v>0</v>
      </c>
      <c r="I8177">
        <f>IF(P_therm_2024[[#This Row],[Puissance FARE-MERI kW]]&lt;0,0,P_therm_2024[[#This Row],[Puissance FARE-MERI kW]])</f>
        <v>0</v>
      </c>
      <c r="J8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1.796610169404</v>
      </c>
      <c r="K8177"/>
    </row>
    <row r="8178" spans="1:11">
      <c r="A8178" s="1">
        <v>45348.777777777781</v>
      </c>
      <c r="B8178">
        <v>65423.333333333299</v>
      </c>
      <c r="C8178">
        <v>0</v>
      </c>
      <c r="D8178">
        <v>11726.916666666601</v>
      </c>
      <c r="E8178">
        <v>0</v>
      </c>
      <c r="F8178">
        <v>0</v>
      </c>
      <c r="G8178">
        <v>0</v>
      </c>
      <c r="H8178">
        <f>IF(P_therm_2024[[#This Row],[P Fare Gouwe (kW)]]&lt;0,0,P_therm_2024[[#This Row],[P Fare Gouwe (kW)]])</f>
        <v>0</v>
      </c>
      <c r="I8178">
        <f>IF(P_therm_2024[[#This Row],[Puissance FARE-MERI kW]]&lt;0,0,P_therm_2024[[#This Row],[Puissance FARE-MERI kW]])</f>
        <v>0</v>
      </c>
      <c r="J8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0.249999999898</v>
      </c>
      <c r="K8178"/>
    </row>
    <row r="8179" spans="1:11">
      <c r="A8179" s="1">
        <v>45348.784722222219</v>
      </c>
      <c r="B8179">
        <v>66431</v>
      </c>
      <c r="C8179">
        <v>0</v>
      </c>
      <c r="D8179">
        <v>11347.8166666666</v>
      </c>
      <c r="E8179">
        <v>0</v>
      </c>
      <c r="F8179">
        <v>0</v>
      </c>
      <c r="G8179">
        <v>0</v>
      </c>
      <c r="H8179">
        <f>IF(P_therm_2024[[#This Row],[P Fare Gouwe (kW)]]&lt;0,0,P_therm_2024[[#This Row],[P Fare Gouwe (kW)]])</f>
        <v>0</v>
      </c>
      <c r="I8179">
        <f>IF(P_therm_2024[[#This Row],[Puissance FARE-MERI kW]]&lt;0,0,P_therm_2024[[#This Row],[Puissance FARE-MERI kW]])</f>
        <v>0</v>
      </c>
      <c r="J8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8.816666666593</v>
      </c>
      <c r="K8179"/>
    </row>
    <row r="8180" spans="1:11">
      <c r="A8180" s="1">
        <v>45348.791666666664</v>
      </c>
      <c r="B8180">
        <v>68539.333333333299</v>
      </c>
      <c r="C8180">
        <v>0</v>
      </c>
      <c r="D8180">
        <v>10510.0333333333</v>
      </c>
      <c r="E8180">
        <v>30</v>
      </c>
      <c r="F8180">
        <v>0</v>
      </c>
      <c r="G8180">
        <v>0</v>
      </c>
      <c r="H8180">
        <f>IF(P_therm_2024[[#This Row],[P Fare Gouwe (kW)]]&lt;0,0,P_therm_2024[[#This Row],[P Fare Gouwe (kW)]])</f>
        <v>0</v>
      </c>
      <c r="I8180">
        <f>IF(P_therm_2024[[#This Row],[Puissance FARE-MERI kW]]&lt;0,0,P_therm_2024[[#This Row],[Puissance FARE-MERI kW]])</f>
        <v>0</v>
      </c>
      <c r="J8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9.366666666596</v>
      </c>
      <c r="K8180"/>
    </row>
    <row r="8181" spans="1:11">
      <c r="A8181" s="1">
        <v>45348.798611111109</v>
      </c>
      <c r="B8181">
        <v>66767.166666666599</v>
      </c>
      <c r="C8181">
        <v>0</v>
      </c>
      <c r="D8181">
        <v>10629.8166666666</v>
      </c>
      <c r="E8181">
        <v>20</v>
      </c>
      <c r="F8181">
        <v>0</v>
      </c>
      <c r="G8181">
        <v>0</v>
      </c>
      <c r="H8181">
        <f>IF(P_therm_2024[[#This Row],[P Fare Gouwe (kW)]]&lt;0,0,P_therm_2024[[#This Row],[P Fare Gouwe (kW)]])</f>
        <v>0</v>
      </c>
      <c r="I8181">
        <f>IF(P_therm_2024[[#This Row],[Puissance FARE-MERI kW]]&lt;0,0,P_therm_2024[[#This Row],[Puissance FARE-MERI kW]])</f>
        <v>0</v>
      </c>
      <c r="J8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6.983333333192</v>
      </c>
      <c r="K8181"/>
    </row>
    <row r="8182" spans="1:11">
      <c r="A8182" s="1">
        <v>45348.805555555555</v>
      </c>
      <c r="B8182">
        <v>66099.166666666599</v>
      </c>
      <c r="C8182">
        <v>0</v>
      </c>
      <c r="D8182">
        <v>10548.2</v>
      </c>
      <c r="E8182">
        <v>0</v>
      </c>
      <c r="F8182">
        <v>0</v>
      </c>
      <c r="G8182">
        <v>0</v>
      </c>
      <c r="H8182">
        <f>IF(P_therm_2024[[#This Row],[P Fare Gouwe (kW)]]&lt;0,0,P_therm_2024[[#This Row],[P Fare Gouwe (kW)]])</f>
        <v>0</v>
      </c>
      <c r="I8182">
        <f>IF(P_therm_2024[[#This Row],[Puissance FARE-MERI kW]]&lt;0,0,P_therm_2024[[#This Row],[Puissance FARE-MERI kW]])</f>
        <v>0</v>
      </c>
      <c r="J8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47.366666666596</v>
      </c>
      <c r="K8182"/>
    </row>
    <row r="8183" spans="1:11">
      <c r="A8183" s="1">
        <v>45348.8125</v>
      </c>
      <c r="B8183">
        <v>66489.166666666599</v>
      </c>
      <c r="C8183">
        <v>0</v>
      </c>
      <c r="D8183">
        <v>9496.7333333333299</v>
      </c>
      <c r="E8183">
        <v>0</v>
      </c>
      <c r="F8183">
        <v>0</v>
      </c>
      <c r="G8183">
        <v>0</v>
      </c>
      <c r="H8183">
        <f>IF(P_therm_2024[[#This Row],[P Fare Gouwe (kW)]]&lt;0,0,P_therm_2024[[#This Row],[P Fare Gouwe (kW)]])</f>
        <v>0</v>
      </c>
      <c r="I8183">
        <f>IF(P_therm_2024[[#This Row],[Puissance FARE-MERI kW]]&lt;0,0,P_therm_2024[[#This Row],[Puissance FARE-MERI kW]])</f>
        <v>0</v>
      </c>
      <c r="J8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5.899999999936</v>
      </c>
      <c r="K8183"/>
    </row>
    <row r="8184" spans="1:11">
      <c r="A8184" s="1">
        <v>45348.819444444445</v>
      </c>
      <c r="B8184">
        <v>65754.833333333299</v>
      </c>
      <c r="C8184">
        <v>0</v>
      </c>
      <c r="D8184">
        <v>9461.2833333333292</v>
      </c>
      <c r="E8184">
        <v>0</v>
      </c>
      <c r="F8184">
        <v>0</v>
      </c>
      <c r="G8184">
        <v>0</v>
      </c>
      <c r="H8184">
        <f>IF(P_therm_2024[[#This Row],[P Fare Gouwe (kW)]]&lt;0,0,P_therm_2024[[#This Row],[P Fare Gouwe (kW)]])</f>
        <v>0</v>
      </c>
      <c r="I8184">
        <f>IF(P_therm_2024[[#This Row],[Puissance FARE-MERI kW]]&lt;0,0,P_therm_2024[[#This Row],[Puissance FARE-MERI kW]])</f>
        <v>0</v>
      </c>
      <c r="J8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6.116666666625</v>
      </c>
      <c r="K8184"/>
    </row>
    <row r="8185" spans="1:11">
      <c r="A8185" s="1">
        <v>45348.826388888891</v>
      </c>
      <c r="B8185">
        <v>64636</v>
      </c>
      <c r="C8185">
        <v>0</v>
      </c>
      <c r="D8185">
        <v>9413.7833333333292</v>
      </c>
      <c r="E8185">
        <v>0</v>
      </c>
      <c r="F8185">
        <v>0</v>
      </c>
      <c r="G8185">
        <v>0</v>
      </c>
      <c r="H8185">
        <f>IF(P_therm_2024[[#This Row],[P Fare Gouwe (kW)]]&lt;0,0,P_therm_2024[[#This Row],[P Fare Gouwe (kW)]])</f>
        <v>0</v>
      </c>
      <c r="I8185">
        <f>IF(P_therm_2024[[#This Row],[Puissance FARE-MERI kW]]&lt;0,0,P_therm_2024[[#This Row],[Puissance FARE-MERI kW]])</f>
        <v>0</v>
      </c>
      <c r="J8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9.783333333326</v>
      </c>
      <c r="K8185"/>
    </row>
    <row r="8186" spans="1:11">
      <c r="A8186" s="1">
        <v>45348.833333333336</v>
      </c>
      <c r="B8186">
        <v>64031.166666666599</v>
      </c>
      <c r="C8186">
        <v>0</v>
      </c>
      <c r="D8186">
        <v>9420.7666666666591</v>
      </c>
      <c r="E8186">
        <v>0</v>
      </c>
      <c r="F8186">
        <v>0</v>
      </c>
      <c r="G8186">
        <v>0</v>
      </c>
      <c r="H8186">
        <f>IF(P_therm_2024[[#This Row],[P Fare Gouwe (kW)]]&lt;0,0,P_therm_2024[[#This Row],[P Fare Gouwe (kW)]])</f>
        <v>0</v>
      </c>
      <c r="I8186">
        <f>IF(P_therm_2024[[#This Row],[Puissance FARE-MERI kW]]&lt;0,0,P_therm_2024[[#This Row],[Puissance FARE-MERI kW]])</f>
        <v>0</v>
      </c>
      <c r="J8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51.933333333262</v>
      </c>
      <c r="K8186"/>
    </row>
    <row r="8187" spans="1:11">
      <c r="A8187" s="1">
        <v>45348.840277777781</v>
      </c>
      <c r="B8187">
        <v>63894.833333333299</v>
      </c>
      <c r="C8187">
        <v>0</v>
      </c>
      <c r="D8187">
        <v>9110.6</v>
      </c>
      <c r="E8187">
        <v>30</v>
      </c>
      <c r="F8187">
        <v>0</v>
      </c>
      <c r="G8187">
        <v>0</v>
      </c>
      <c r="H8187">
        <f>IF(P_therm_2024[[#This Row],[P Fare Gouwe (kW)]]&lt;0,0,P_therm_2024[[#This Row],[P Fare Gouwe (kW)]])</f>
        <v>0</v>
      </c>
      <c r="I8187">
        <f>IF(P_therm_2024[[#This Row],[Puissance FARE-MERI kW]]&lt;0,0,P_therm_2024[[#This Row],[Puissance FARE-MERI kW]])</f>
        <v>0</v>
      </c>
      <c r="J8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35.433333333305</v>
      </c>
      <c r="K8187"/>
    </row>
    <row r="8188" spans="1:11">
      <c r="A8188" s="1">
        <v>45348.847222222219</v>
      </c>
      <c r="B8188">
        <v>66356.166666666599</v>
      </c>
      <c r="C8188">
        <v>0</v>
      </c>
      <c r="D8188">
        <v>6286.0833333333303</v>
      </c>
      <c r="E8188">
        <v>10</v>
      </c>
      <c r="F8188">
        <v>0</v>
      </c>
      <c r="G8188">
        <v>0</v>
      </c>
      <c r="H8188">
        <f>IF(P_therm_2024[[#This Row],[P Fare Gouwe (kW)]]&lt;0,0,P_therm_2024[[#This Row],[P Fare Gouwe (kW)]])</f>
        <v>0</v>
      </c>
      <c r="I8188">
        <f>IF(P_therm_2024[[#This Row],[Puissance FARE-MERI kW]]&lt;0,0,P_therm_2024[[#This Row],[Puissance FARE-MERI kW]])</f>
        <v>0</v>
      </c>
      <c r="J8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52.249999999927</v>
      </c>
      <c r="K8188"/>
    </row>
    <row r="8189" spans="1:11">
      <c r="A8189" s="1">
        <v>45348.854166666664</v>
      </c>
      <c r="B8189">
        <v>66819.333333333299</v>
      </c>
      <c r="C8189">
        <v>0</v>
      </c>
      <c r="D8189">
        <v>5230.95</v>
      </c>
      <c r="E8189">
        <v>0</v>
      </c>
      <c r="F8189">
        <v>0</v>
      </c>
      <c r="G8189">
        <v>0</v>
      </c>
      <c r="H8189">
        <f>IF(P_therm_2024[[#This Row],[P Fare Gouwe (kW)]]&lt;0,0,P_therm_2024[[#This Row],[P Fare Gouwe (kW)]])</f>
        <v>0</v>
      </c>
      <c r="I8189">
        <f>IF(P_therm_2024[[#This Row],[Puissance FARE-MERI kW]]&lt;0,0,P_therm_2024[[#This Row],[Puissance FARE-MERI kW]])</f>
        <v>0</v>
      </c>
      <c r="J8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0.283333333296</v>
      </c>
      <c r="K8189"/>
    </row>
    <row r="8190" spans="1:11">
      <c r="A8190" s="1">
        <v>45348.861111111109</v>
      </c>
      <c r="B8190">
        <v>65982.666666666599</v>
      </c>
      <c r="C8190">
        <v>0</v>
      </c>
      <c r="D8190">
        <v>5213.6499999999996</v>
      </c>
      <c r="E8190">
        <v>0</v>
      </c>
      <c r="F8190">
        <v>0</v>
      </c>
      <c r="G8190">
        <v>0</v>
      </c>
      <c r="H8190">
        <f>IF(P_therm_2024[[#This Row],[P Fare Gouwe (kW)]]&lt;0,0,P_therm_2024[[#This Row],[P Fare Gouwe (kW)]])</f>
        <v>0</v>
      </c>
      <c r="I8190">
        <f>IF(P_therm_2024[[#This Row],[Puissance FARE-MERI kW]]&lt;0,0,P_therm_2024[[#This Row],[Puissance FARE-MERI kW]])</f>
        <v>0</v>
      </c>
      <c r="J8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96.316666666593</v>
      </c>
      <c r="K8190"/>
    </row>
    <row r="8191" spans="1:11">
      <c r="A8191" s="1">
        <v>45348.868055555555</v>
      </c>
      <c r="B8191">
        <v>66204.666666666599</v>
      </c>
      <c r="C8191">
        <v>0</v>
      </c>
      <c r="D8191">
        <v>4467.5166666666601</v>
      </c>
      <c r="E8191">
        <v>0</v>
      </c>
      <c r="F8191">
        <v>0</v>
      </c>
      <c r="G8191">
        <v>0</v>
      </c>
      <c r="H8191">
        <f>IF(P_therm_2024[[#This Row],[P Fare Gouwe (kW)]]&lt;0,0,P_therm_2024[[#This Row],[P Fare Gouwe (kW)]])</f>
        <v>0</v>
      </c>
      <c r="I8191">
        <f>IF(P_therm_2024[[#This Row],[Puissance FARE-MERI kW]]&lt;0,0,P_therm_2024[[#This Row],[Puissance FARE-MERI kW]])</f>
        <v>0</v>
      </c>
      <c r="J8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2.183333333262</v>
      </c>
      <c r="K8191"/>
    </row>
    <row r="8192" spans="1:11">
      <c r="A8192" s="1">
        <v>45348.875</v>
      </c>
      <c r="B8192">
        <v>65291.666666666599</v>
      </c>
      <c r="C8192">
        <v>0</v>
      </c>
      <c r="D8192">
        <v>4293.2833333333301</v>
      </c>
      <c r="E8192">
        <v>0</v>
      </c>
      <c r="F8192">
        <v>0</v>
      </c>
      <c r="G8192">
        <v>0</v>
      </c>
      <c r="H8192">
        <f>IF(P_therm_2024[[#This Row],[P Fare Gouwe (kW)]]&lt;0,0,P_therm_2024[[#This Row],[P Fare Gouwe (kW)]])</f>
        <v>0</v>
      </c>
      <c r="I8192">
        <f>IF(P_therm_2024[[#This Row],[Puissance FARE-MERI kW]]&lt;0,0,P_therm_2024[[#This Row],[Puissance FARE-MERI kW]])</f>
        <v>0</v>
      </c>
      <c r="J8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4.949999999924</v>
      </c>
      <c r="K8192"/>
    </row>
    <row r="8193" spans="1:11">
      <c r="A8193" s="1">
        <v>45348.881944444445</v>
      </c>
      <c r="B8193">
        <v>64582.833333333299</v>
      </c>
      <c r="C8193">
        <v>0</v>
      </c>
      <c r="D8193">
        <v>4289.7333333333299</v>
      </c>
      <c r="E8193">
        <v>0</v>
      </c>
      <c r="F8193">
        <v>0</v>
      </c>
      <c r="G8193">
        <v>0</v>
      </c>
      <c r="H8193">
        <f>IF(P_therm_2024[[#This Row],[P Fare Gouwe (kW)]]&lt;0,0,P_therm_2024[[#This Row],[P Fare Gouwe (kW)]])</f>
        <v>0</v>
      </c>
      <c r="I8193">
        <f>IF(P_therm_2024[[#This Row],[Puissance FARE-MERI kW]]&lt;0,0,P_therm_2024[[#This Row],[Puissance FARE-MERI kW]])</f>
        <v>0</v>
      </c>
      <c r="J8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2.566666666622</v>
      </c>
      <c r="K8193"/>
    </row>
    <row r="8194" spans="1:11">
      <c r="A8194" s="1">
        <v>45348.888888888891</v>
      </c>
      <c r="B8194">
        <v>63706.833333333299</v>
      </c>
      <c r="C8194">
        <v>0</v>
      </c>
      <c r="D8194">
        <v>4287.3166666666602</v>
      </c>
      <c r="E8194">
        <v>0</v>
      </c>
      <c r="F8194">
        <v>0</v>
      </c>
      <c r="G8194">
        <v>0</v>
      </c>
      <c r="H8194">
        <f>IF(P_therm_2024[[#This Row],[P Fare Gouwe (kW)]]&lt;0,0,P_therm_2024[[#This Row],[P Fare Gouwe (kW)]])</f>
        <v>0</v>
      </c>
      <c r="I8194">
        <f>IF(P_therm_2024[[#This Row],[Puissance FARE-MERI kW]]&lt;0,0,P_therm_2024[[#This Row],[Puissance FARE-MERI kW]])</f>
        <v>0</v>
      </c>
      <c r="J8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4.149999999965</v>
      </c>
      <c r="K8194"/>
    </row>
    <row r="8195" spans="1:11">
      <c r="A8195" s="1">
        <v>45348.895833333336</v>
      </c>
      <c r="B8195">
        <v>63569.666666666599</v>
      </c>
      <c r="C8195">
        <v>0</v>
      </c>
      <c r="D8195">
        <v>3474.15</v>
      </c>
      <c r="E8195">
        <v>0</v>
      </c>
      <c r="F8195">
        <v>0</v>
      </c>
      <c r="G8195">
        <v>0</v>
      </c>
      <c r="H8195">
        <f>IF(P_therm_2024[[#This Row],[P Fare Gouwe (kW)]]&lt;0,0,P_therm_2024[[#This Row],[P Fare Gouwe (kW)]])</f>
        <v>0</v>
      </c>
      <c r="I8195">
        <f>IF(P_therm_2024[[#This Row],[Puissance FARE-MERI kW]]&lt;0,0,P_therm_2024[[#This Row],[Puissance FARE-MERI kW]])</f>
        <v>0</v>
      </c>
      <c r="J8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3.816666666593</v>
      </c>
      <c r="K8195"/>
    </row>
    <row r="8196" spans="1:11">
      <c r="A8196" s="1">
        <v>45348.902777777781</v>
      </c>
      <c r="B8196">
        <v>62892.333333333299</v>
      </c>
      <c r="C8196">
        <v>0</v>
      </c>
      <c r="D8196">
        <v>3282.6833333333302</v>
      </c>
      <c r="E8196">
        <v>0</v>
      </c>
      <c r="F8196">
        <v>0</v>
      </c>
      <c r="G8196">
        <v>0</v>
      </c>
      <c r="H8196">
        <f>IF(P_therm_2024[[#This Row],[P Fare Gouwe (kW)]]&lt;0,0,P_therm_2024[[#This Row],[P Fare Gouwe (kW)]])</f>
        <v>0</v>
      </c>
      <c r="I8196">
        <f>IF(P_therm_2024[[#This Row],[Puissance FARE-MERI kW]]&lt;0,0,P_therm_2024[[#This Row],[Puissance FARE-MERI kW]])</f>
        <v>0</v>
      </c>
      <c r="J8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5.016666666634</v>
      </c>
      <c r="K8196"/>
    </row>
    <row r="8197" spans="1:11">
      <c r="A8197" s="1">
        <v>45348.909722222219</v>
      </c>
      <c r="B8197">
        <v>62145.833333333299</v>
      </c>
      <c r="C8197">
        <v>0</v>
      </c>
      <c r="D8197">
        <v>3278.4666666666599</v>
      </c>
      <c r="E8197">
        <v>0</v>
      </c>
      <c r="F8197">
        <v>0</v>
      </c>
      <c r="G8197">
        <v>0</v>
      </c>
      <c r="H8197">
        <f>IF(P_therm_2024[[#This Row],[P Fare Gouwe (kW)]]&lt;0,0,P_therm_2024[[#This Row],[P Fare Gouwe (kW)]])</f>
        <v>0</v>
      </c>
      <c r="I8197">
        <f>IF(P_therm_2024[[#This Row],[Puissance FARE-MERI kW]]&lt;0,0,P_therm_2024[[#This Row],[Puissance FARE-MERI kW]])</f>
        <v>0</v>
      </c>
      <c r="J8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4.299999999959</v>
      </c>
      <c r="K8197"/>
    </row>
    <row r="8198" spans="1:11">
      <c r="A8198" s="1">
        <v>45348.916666666664</v>
      </c>
      <c r="B8198">
        <v>61325.5</v>
      </c>
      <c r="C8198">
        <v>0</v>
      </c>
      <c r="D8198">
        <v>3090.4166666666601</v>
      </c>
      <c r="E8198">
        <v>0</v>
      </c>
      <c r="F8198">
        <v>0</v>
      </c>
      <c r="G8198">
        <v>0</v>
      </c>
      <c r="H8198">
        <f>IF(P_therm_2024[[#This Row],[P Fare Gouwe (kW)]]&lt;0,0,P_therm_2024[[#This Row],[P Fare Gouwe (kW)]])</f>
        <v>0</v>
      </c>
      <c r="I8198">
        <f>IF(P_therm_2024[[#This Row],[Puissance FARE-MERI kW]]&lt;0,0,P_therm_2024[[#This Row],[Puissance FARE-MERI kW]])</f>
        <v>0</v>
      </c>
      <c r="J8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5.916666666657</v>
      </c>
      <c r="K8198"/>
    </row>
    <row r="8199" spans="1:11">
      <c r="A8199" s="1">
        <v>45348.923611111109</v>
      </c>
      <c r="B8199">
        <v>60194.666666666599</v>
      </c>
      <c r="C8199">
        <v>0</v>
      </c>
      <c r="D8199">
        <v>3043.7333333333299</v>
      </c>
      <c r="E8199">
        <v>0</v>
      </c>
      <c r="F8199">
        <v>0</v>
      </c>
      <c r="G8199">
        <v>0</v>
      </c>
      <c r="H8199">
        <f>IF(P_therm_2024[[#This Row],[P Fare Gouwe (kW)]]&lt;0,0,P_therm_2024[[#This Row],[P Fare Gouwe (kW)]])</f>
        <v>0</v>
      </c>
      <c r="I8199">
        <f>IF(P_therm_2024[[#This Row],[Puissance FARE-MERI kW]]&lt;0,0,P_therm_2024[[#This Row],[Puissance FARE-MERI kW]])</f>
        <v>0</v>
      </c>
      <c r="J8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8.399999999929</v>
      </c>
      <c r="K8199"/>
    </row>
    <row r="8200" spans="1:11">
      <c r="A8200" s="1">
        <v>45348.930555555555</v>
      </c>
      <c r="B8200">
        <v>59538.666666666599</v>
      </c>
      <c r="C8200">
        <v>0</v>
      </c>
      <c r="D8200">
        <v>3038.8333333333298</v>
      </c>
      <c r="E8200">
        <v>0</v>
      </c>
      <c r="F8200">
        <v>0</v>
      </c>
      <c r="G8200">
        <v>0</v>
      </c>
      <c r="H8200">
        <f>IF(P_therm_2024[[#This Row],[P Fare Gouwe (kW)]]&lt;0,0,P_therm_2024[[#This Row],[P Fare Gouwe (kW)]])</f>
        <v>0</v>
      </c>
      <c r="I8200">
        <f>IF(P_therm_2024[[#This Row],[Puissance FARE-MERI kW]]&lt;0,0,P_therm_2024[[#This Row],[Puissance FARE-MERI kW]])</f>
        <v>0</v>
      </c>
      <c r="J8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77.499999999927</v>
      </c>
      <c r="K8200"/>
    </row>
    <row r="8201" spans="1:11">
      <c r="A8201" s="1">
        <v>45348.9375</v>
      </c>
      <c r="B8201">
        <v>59068</v>
      </c>
      <c r="C8201">
        <v>0</v>
      </c>
      <c r="D8201">
        <v>3042</v>
      </c>
      <c r="E8201">
        <v>0</v>
      </c>
      <c r="F8201">
        <v>0</v>
      </c>
      <c r="G8201">
        <v>0</v>
      </c>
      <c r="H8201">
        <f>IF(P_therm_2024[[#This Row],[P Fare Gouwe (kW)]]&lt;0,0,P_therm_2024[[#This Row],[P Fare Gouwe (kW)]])</f>
        <v>0</v>
      </c>
      <c r="I8201">
        <f>IF(P_therm_2024[[#This Row],[Puissance FARE-MERI kW]]&lt;0,0,P_therm_2024[[#This Row],[Puissance FARE-MERI kW]])</f>
        <v>0</v>
      </c>
      <c r="J8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0</v>
      </c>
      <c r="K8201"/>
    </row>
    <row r="8202" spans="1:11">
      <c r="A8202" s="1">
        <v>45348.944444444445</v>
      </c>
      <c r="B8202">
        <v>58546.166666666599</v>
      </c>
      <c r="C8202">
        <v>0</v>
      </c>
      <c r="D8202">
        <v>3035.4333333333302</v>
      </c>
      <c r="E8202">
        <v>0</v>
      </c>
      <c r="F8202">
        <v>0</v>
      </c>
      <c r="G8202">
        <v>0</v>
      </c>
      <c r="H8202">
        <f>IF(P_therm_2024[[#This Row],[P Fare Gouwe (kW)]]&lt;0,0,P_therm_2024[[#This Row],[P Fare Gouwe (kW)]])</f>
        <v>0</v>
      </c>
      <c r="I8202">
        <f>IF(P_therm_2024[[#This Row],[Puissance FARE-MERI kW]]&lt;0,0,P_therm_2024[[#This Row],[Puissance FARE-MERI kW]])</f>
        <v>0</v>
      </c>
      <c r="J8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1.599999999926</v>
      </c>
      <c r="K8202"/>
    </row>
    <row r="8203" spans="1:11">
      <c r="A8203" s="1">
        <v>45348.951388888891</v>
      </c>
      <c r="B8203">
        <v>56020.333333333299</v>
      </c>
      <c r="C8203">
        <v>0</v>
      </c>
      <c r="D8203">
        <v>4588.2666666666601</v>
      </c>
      <c r="E8203">
        <v>0</v>
      </c>
      <c r="F8203">
        <v>0</v>
      </c>
      <c r="G8203">
        <v>0</v>
      </c>
      <c r="H8203">
        <f>IF(P_therm_2024[[#This Row],[P Fare Gouwe (kW)]]&lt;0,0,P_therm_2024[[#This Row],[P Fare Gouwe (kW)]])</f>
        <v>0</v>
      </c>
      <c r="I8203">
        <f>IF(P_therm_2024[[#This Row],[Puissance FARE-MERI kW]]&lt;0,0,P_therm_2024[[#This Row],[Puissance FARE-MERI kW]])</f>
        <v>0</v>
      </c>
      <c r="J8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8.599999999962</v>
      </c>
      <c r="K8203"/>
    </row>
    <row r="8204" spans="1:11">
      <c r="A8204" s="1">
        <v>45348.958333333336</v>
      </c>
      <c r="B8204">
        <v>53951.5</v>
      </c>
      <c r="C8204">
        <v>0</v>
      </c>
      <c r="D8204">
        <v>6502.25</v>
      </c>
      <c r="E8204">
        <v>0</v>
      </c>
      <c r="F8204">
        <v>0</v>
      </c>
      <c r="G8204">
        <v>0</v>
      </c>
      <c r="H8204">
        <f>IF(P_therm_2024[[#This Row],[P Fare Gouwe (kW)]]&lt;0,0,P_therm_2024[[#This Row],[P Fare Gouwe (kW)]])</f>
        <v>0</v>
      </c>
      <c r="I8204">
        <f>IF(P_therm_2024[[#This Row],[Puissance FARE-MERI kW]]&lt;0,0,P_therm_2024[[#This Row],[Puissance FARE-MERI kW]])</f>
        <v>0</v>
      </c>
      <c r="J8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3.75</v>
      </c>
      <c r="K8204"/>
    </row>
    <row r="8205" spans="1:11">
      <c r="A8205" s="1">
        <v>45348.965277777781</v>
      </c>
      <c r="B8205">
        <v>53687.666666666599</v>
      </c>
      <c r="C8205">
        <v>0</v>
      </c>
      <c r="D8205">
        <v>6388.4333333333298</v>
      </c>
      <c r="E8205">
        <v>0</v>
      </c>
      <c r="F8205">
        <v>0</v>
      </c>
      <c r="G8205">
        <v>0</v>
      </c>
      <c r="H8205">
        <f>IF(P_therm_2024[[#This Row],[P Fare Gouwe (kW)]]&lt;0,0,P_therm_2024[[#This Row],[P Fare Gouwe (kW)]])</f>
        <v>0</v>
      </c>
      <c r="I8205">
        <f>IF(P_therm_2024[[#This Row],[Puissance FARE-MERI kW]]&lt;0,0,P_therm_2024[[#This Row],[Puissance FARE-MERI kW]])</f>
        <v>0</v>
      </c>
      <c r="J8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76.099999999926</v>
      </c>
      <c r="K8205"/>
    </row>
    <row r="8206" spans="1:11">
      <c r="A8206" s="1">
        <v>45348.972222222219</v>
      </c>
      <c r="B8206">
        <v>53311.5</v>
      </c>
      <c r="C8206">
        <v>0</v>
      </c>
      <c r="D8206">
        <v>6284.8333333333303</v>
      </c>
      <c r="E8206">
        <v>0</v>
      </c>
      <c r="F8206">
        <v>0</v>
      </c>
      <c r="G8206">
        <v>0</v>
      </c>
      <c r="H8206">
        <f>IF(P_therm_2024[[#This Row],[P Fare Gouwe (kW)]]&lt;0,0,P_therm_2024[[#This Row],[P Fare Gouwe (kW)]])</f>
        <v>0</v>
      </c>
      <c r="I8206">
        <f>IF(P_therm_2024[[#This Row],[Puissance FARE-MERI kW]]&lt;0,0,P_therm_2024[[#This Row],[Puissance FARE-MERI kW]])</f>
        <v>0</v>
      </c>
      <c r="J8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6.333333333328</v>
      </c>
      <c r="K8206"/>
    </row>
    <row r="8207" spans="1:11">
      <c r="A8207" s="1">
        <v>45348.979166666664</v>
      </c>
      <c r="B8207">
        <v>51192.166666666599</v>
      </c>
      <c r="C8207">
        <v>0</v>
      </c>
      <c r="D8207">
        <v>7835.0333333333301</v>
      </c>
      <c r="E8207">
        <v>0</v>
      </c>
      <c r="F8207">
        <v>0</v>
      </c>
      <c r="G8207">
        <v>0</v>
      </c>
      <c r="H8207">
        <f>IF(P_therm_2024[[#This Row],[P Fare Gouwe (kW)]]&lt;0,0,P_therm_2024[[#This Row],[P Fare Gouwe (kW)]])</f>
        <v>0</v>
      </c>
      <c r="I8207">
        <f>IF(P_therm_2024[[#This Row],[Puissance FARE-MERI kW]]&lt;0,0,P_therm_2024[[#This Row],[Puissance FARE-MERI kW]])</f>
        <v>0</v>
      </c>
      <c r="J8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7.199999999932</v>
      </c>
      <c r="K8207"/>
    </row>
    <row r="8208" spans="1:11">
      <c r="A8208" s="1">
        <v>45348.986111111109</v>
      </c>
      <c r="B8208">
        <v>50632.166666666599</v>
      </c>
      <c r="C8208">
        <v>0</v>
      </c>
      <c r="D8208">
        <v>8000.35</v>
      </c>
      <c r="E8208">
        <v>0</v>
      </c>
      <c r="F8208">
        <v>0</v>
      </c>
      <c r="G8208">
        <v>0</v>
      </c>
      <c r="H8208">
        <f>IF(P_therm_2024[[#This Row],[P Fare Gouwe (kW)]]&lt;0,0,P_therm_2024[[#This Row],[P Fare Gouwe (kW)]])</f>
        <v>0</v>
      </c>
      <c r="I8208">
        <f>IF(P_therm_2024[[#This Row],[Puissance FARE-MERI kW]]&lt;0,0,P_therm_2024[[#This Row],[Puissance FARE-MERI kW]])</f>
        <v>0</v>
      </c>
      <c r="J8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2.516666666597</v>
      </c>
      <c r="K8208"/>
    </row>
    <row r="8209" spans="1:11">
      <c r="A8209" s="1">
        <v>45348.993055555555</v>
      </c>
      <c r="B8209">
        <v>50025.5</v>
      </c>
      <c r="C8209">
        <v>0</v>
      </c>
      <c r="D8209">
        <v>8019.6333333333296</v>
      </c>
      <c r="E8209">
        <v>0</v>
      </c>
      <c r="F8209">
        <v>0</v>
      </c>
      <c r="G8209">
        <v>0</v>
      </c>
      <c r="H8209">
        <f>IF(P_therm_2024[[#This Row],[P Fare Gouwe (kW)]]&lt;0,0,P_therm_2024[[#This Row],[P Fare Gouwe (kW)]])</f>
        <v>0</v>
      </c>
      <c r="I8209">
        <f>IF(P_therm_2024[[#This Row],[Puissance FARE-MERI kW]]&lt;0,0,P_therm_2024[[#This Row],[Puissance FARE-MERI kW]])</f>
        <v>0</v>
      </c>
      <c r="J8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5.133333333331</v>
      </c>
      <c r="K8209"/>
    </row>
    <row r="8210" spans="1:11">
      <c r="A8210" s="1">
        <v>45349</v>
      </c>
      <c r="B8210">
        <v>50755</v>
      </c>
      <c r="C8210">
        <v>0</v>
      </c>
      <c r="D8210">
        <v>6731.4</v>
      </c>
      <c r="E8210">
        <v>0</v>
      </c>
      <c r="F8210">
        <v>0</v>
      </c>
      <c r="G8210">
        <v>0</v>
      </c>
      <c r="H8210">
        <f>IF(P_therm_2024[[#This Row],[P Fare Gouwe (kW)]]&lt;0,0,P_therm_2024[[#This Row],[P Fare Gouwe (kW)]])</f>
        <v>0</v>
      </c>
      <c r="I8210">
        <f>IF(P_therm_2024[[#This Row],[Puissance FARE-MERI kW]]&lt;0,0,P_therm_2024[[#This Row],[Puissance FARE-MERI kW]])</f>
        <v>0</v>
      </c>
      <c r="J8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6.400000000001</v>
      </c>
      <c r="K8210"/>
    </row>
    <row r="8211" spans="1:11">
      <c r="A8211" s="1">
        <v>45349.006944444445</v>
      </c>
      <c r="B8211">
        <v>50881.833333333299</v>
      </c>
      <c r="C8211">
        <v>0</v>
      </c>
      <c r="D8211">
        <v>6297.7166666666599</v>
      </c>
      <c r="E8211">
        <v>0</v>
      </c>
      <c r="F8211">
        <v>0</v>
      </c>
      <c r="G8211">
        <v>0</v>
      </c>
      <c r="H8211">
        <f>IF(P_therm_2024[[#This Row],[P Fare Gouwe (kW)]]&lt;0,0,P_therm_2024[[#This Row],[P Fare Gouwe (kW)]])</f>
        <v>0</v>
      </c>
      <c r="I8211">
        <f>IF(P_therm_2024[[#This Row],[Puissance FARE-MERI kW]]&lt;0,0,P_therm_2024[[#This Row],[Puissance FARE-MERI kW]])</f>
        <v>0</v>
      </c>
      <c r="J8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9.549999999959</v>
      </c>
      <c r="K8211"/>
    </row>
    <row r="8212" spans="1:11">
      <c r="A8212" s="1">
        <v>45349.013888888891</v>
      </c>
      <c r="B8212">
        <v>50812.333333333299</v>
      </c>
      <c r="C8212">
        <v>0</v>
      </c>
      <c r="D8212">
        <v>5647.2666666666601</v>
      </c>
      <c r="E8212">
        <v>0</v>
      </c>
      <c r="F8212">
        <v>0</v>
      </c>
      <c r="G8212">
        <v>0</v>
      </c>
      <c r="H8212">
        <f>IF(P_therm_2024[[#This Row],[P Fare Gouwe (kW)]]&lt;0,0,P_therm_2024[[#This Row],[P Fare Gouwe (kW)]])</f>
        <v>0</v>
      </c>
      <c r="I8212">
        <f>IF(P_therm_2024[[#This Row],[Puissance FARE-MERI kW]]&lt;0,0,P_therm_2024[[#This Row],[Puissance FARE-MERI kW]])</f>
        <v>0</v>
      </c>
      <c r="J8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59.599999999962</v>
      </c>
      <c r="K8212"/>
    </row>
    <row r="8213" spans="1:11">
      <c r="A8213" s="1">
        <v>45349.020833333336</v>
      </c>
      <c r="B8213">
        <v>51846.333333333299</v>
      </c>
      <c r="C8213">
        <v>0</v>
      </c>
      <c r="D8213">
        <v>4237.3999999999996</v>
      </c>
      <c r="E8213">
        <v>0</v>
      </c>
      <c r="F8213">
        <v>0</v>
      </c>
      <c r="G8213">
        <v>0</v>
      </c>
      <c r="H8213">
        <f>IF(P_therm_2024[[#This Row],[P Fare Gouwe (kW)]]&lt;0,0,P_therm_2024[[#This Row],[P Fare Gouwe (kW)]])</f>
        <v>0</v>
      </c>
      <c r="I8213">
        <f>IF(P_therm_2024[[#This Row],[Puissance FARE-MERI kW]]&lt;0,0,P_therm_2024[[#This Row],[Puissance FARE-MERI kW]])</f>
        <v>0</v>
      </c>
      <c r="J8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3.733333333301</v>
      </c>
      <c r="K8213"/>
    </row>
    <row r="8214" spans="1:11">
      <c r="A8214" s="1">
        <v>45349.027777777781</v>
      </c>
      <c r="B8214">
        <v>51615</v>
      </c>
      <c r="C8214">
        <v>0</v>
      </c>
      <c r="D8214">
        <v>4240.75</v>
      </c>
      <c r="E8214">
        <v>0</v>
      </c>
      <c r="F8214">
        <v>0</v>
      </c>
      <c r="G8214">
        <v>0</v>
      </c>
      <c r="H8214">
        <f>IF(P_therm_2024[[#This Row],[P Fare Gouwe (kW)]]&lt;0,0,P_therm_2024[[#This Row],[P Fare Gouwe (kW)]])</f>
        <v>0</v>
      </c>
      <c r="I8214">
        <f>IF(P_therm_2024[[#This Row],[Puissance FARE-MERI kW]]&lt;0,0,P_therm_2024[[#This Row],[Puissance FARE-MERI kW]])</f>
        <v>0</v>
      </c>
      <c r="J8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5.75</v>
      </c>
      <c r="K8214"/>
    </row>
    <row r="8215" spans="1:11">
      <c r="A8215" s="1">
        <v>45349.034722222219</v>
      </c>
      <c r="B8215">
        <v>51508.333333333299</v>
      </c>
      <c r="C8215">
        <v>0</v>
      </c>
      <c r="D8215">
        <v>4155.7333333333299</v>
      </c>
      <c r="E8215">
        <v>0</v>
      </c>
      <c r="F8215">
        <v>0</v>
      </c>
      <c r="G8215">
        <v>0</v>
      </c>
      <c r="H8215">
        <f>IF(P_therm_2024[[#This Row],[P Fare Gouwe (kW)]]&lt;0,0,P_therm_2024[[#This Row],[P Fare Gouwe (kW)]])</f>
        <v>0</v>
      </c>
      <c r="I8215">
        <f>IF(P_therm_2024[[#This Row],[Puissance FARE-MERI kW]]&lt;0,0,P_therm_2024[[#This Row],[Puissance FARE-MERI kW]])</f>
        <v>0</v>
      </c>
      <c r="J8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4.066666666629</v>
      </c>
      <c r="K8215"/>
    </row>
    <row r="8216" spans="1:11">
      <c r="A8216" s="1">
        <v>45349.041666666664</v>
      </c>
      <c r="B8216">
        <v>52068.333333333299</v>
      </c>
      <c r="C8216">
        <v>0</v>
      </c>
      <c r="D8216">
        <v>3434.0166666666601</v>
      </c>
      <c r="E8216">
        <v>0</v>
      </c>
      <c r="F8216">
        <v>0</v>
      </c>
      <c r="G8216">
        <v>0</v>
      </c>
      <c r="H8216">
        <f>IF(P_therm_2024[[#This Row],[P Fare Gouwe (kW)]]&lt;0,0,P_therm_2024[[#This Row],[P Fare Gouwe (kW)]])</f>
        <v>0</v>
      </c>
      <c r="I8216">
        <f>IF(P_therm_2024[[#This Row],[Puissance FARE-MERI kW]]&lt;0,0,P_therm_2024[[#This Row],[Puissance FARE-MERI kW]])</f>
        <v>0</v>
      </c>
      <c r="J8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2.349999999962</v>
      </c>
      <c r="K8216"/>
    </row>
    <row r="8217" spans="1:11">
      <c r="A8217" s="1">
        <v>45349.048611111109</v>
      </c>
      <c r="B8217">
        <v>52096.5</v>
      </c>
      <c r="C8217">
        <v>0</v>
      </c>
      <c r="D8217">
        <v>3203.85</v>
      </c>
      <c r="E8217">
        <v>0</v>
      </c>
      <c r="F8217">
        <v>0</v>
      </c>
      <c r="G8217">
        <v>0</v>
      </c>
      <c r="H8217">
        <f>IF(P_therm_2024[[#This Row],[P Fare Gouwe (kW)]]&lt;0,0,P_therm_2024[[#This Row],[P Fare Gouwe (kW)]])</f>
        <v>0</v>
      </c>
      <c r="I8217">
        <f>IF(P_therm_2024[[#This Row],[Puissance FARE-MERI kW]]&lt;0,0,P_therm_2024[[#This Row],[Puissance FARE-MERI kW]])</f>
        <v>0</v>
      </c>
      <c r="J8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0.35</v>
      </c>
      <c r="K8217"/>
    </row>
    <row r="8218" spans="1:11">
      <c r="A8218" s="1">
        <v>45349.055555555555</v>
      </c>
      <c r="B8218">
        <v>51855.166666666599</v>
      </c>
      <c r="C8218">
        <v>0</v>
      </c>
      <c r="D8218">
        <v>3273.4</v>
      </c>
      <c r="E8218">
        <v>0</v>
      </c>
      <c r="F8218">
        <v>0</v>
      </c>
      <c r="G8218">
        <v>0</v>
      </c>
      <c r="H8218">
        <f>IF(P_therm_2024[[#This Row],[P Fare Gouwe (kW)]]&lt;0,0,P_therm_2024[[#This Row],[P Fare Gouwe (kW)]])</f>
        <v>0</v>
      </c>
      <c r="I8218">
        <f>IF(P_therm_2024[[#This Row],[Puissance FARE-MERI kW]]&lt;0,0,P_therm_2024[[#This Row],[Puissance FARE-MERI kW]])</f>
        <v>0</v>
      </c>
      <c r="J8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8.5666666666</v>
      </c>
      <c r="K8218"/>
    </row>
    <row r="8219" spans="1:11">
      <c r="A8219" s="1">
        <v>45349.0625</v>
      </c>
      <c r="B8219">
        <v>51649</v>
      </c>
      <c r="C8219">
        <v>0</v>
      </c>
      <c r="D8219">
        <v>3307.4666666666599</v>
      </c>
      <c r="E8219">
        <v>0</v>
      </c>
      <c r="F8219">
        <v>0</v>
      </c>
      <c r="G8219">
        <v>0</v>
      </c>
      <c r="H8219">
        <f>IF(P_therm_2024[[#This Row],[P Fare Gouwe (kW)]]&lt;0,0,P_therm_2024[[#This Row],[P Fare Gouwe (kW)]])</f>
        <v>0</v>
      </c>
      <c r="I8219">
        <f>IF(P_therm_2024[[#This Row],[Puissance FARE-MERI kW]]&lt;0,0,P_therm_2024[[#This Row],[Puissance FARE-MERI kW]])</f>
        <v>0</v>
      </c>
      <c r="J8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6.46666666666</v>
      </c>
      <c r="K8219"/>
    </row>
    <row r="8220" spans="1:11">
      <c r="A8220" s="1">
        <v>45349.069444444445</v>
      </c>
      <c r="B8220">
        <v>51515.333333333299</v>
      </c>
      <c r="C8220">
        <v>0</v>
      </c>
      <c r="D8220">
        <v>3209.75</v>
      </c>
      <c r="E8220">
        <v>0</v>
      </c>
      <c r="F8220">
        <v>0</v>
      </c>
      <c r="G8220">
        <v>0</v>
      </c>
      <c r="H8220">
        <f>IF(P_therm_2024[[#This Row],[P Fare Gouwe (kW)]]&lt;0,0,P_therm_2024[[#This Row],[P Fare Gouwe (kW)]])</f>
        <v>0</v>
      </c>
      <c r="I8220">
        <f>IF(P_therm_2024[[#This Row],[Puissance FARE-MERI kW]]&lt;0,0,P_therm_2024[[#This Row],[Puissance FARE-MERI kW]])</f>
        <v>0</v>
      </c>
      <c r="J8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5.083333333299</v>
      </c>
      <c r="K8220"/>
    </row>
    <row r="8221" spans="1:11">
      <c r="A8221" s="1">
        <v>45349.076388888891</v>
      </c>
      <c r="B8221">
        <v>51492.833333333299</v>
      </c>
      <c r="C8221">
        <v>0</v>
      </c>
      <c r="D8221">
        <v>3123.4833333333299</v>
      </c>
      <c r="E8221">
        <v>0</v>
      </c>
      <c r="F8221">
        <v>0</v>
      </c>
      <c r="G8221">
        <v>0</v>
      </c>
      <c r="H8221">
        <f>IF(P_therm_2024[[#This Row],[P Fare Gouwe (kW)]]&lt;0,0,P_therm_2024[[#This Row],[P Fare Gouwe (kW)]])</f>
        <v>0</v>
      </c>
      <c r="I8221">
        <f>IF(P_therm_2024[[#This Row],[Puissance FARE-MERI kW]]&lt;0,0,P_therm_2024[[#This Row],[Puissance FARE-MERI kW]])</f>
        <v>0</v>
      </c>
      <c r="J8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6.316666666629</v>
      </c>
      <c r="K8221"/>
    </row>
    <row r="8222" spans="1:11">
      <c r="A8222" s="1">
        <v>45349.083333333336</v>
      </c>
      <c r="B8222">
        <v>50911.5</v>
      </c>
      <c r="C8222">
        <v>0</v>
      </c>
      <c r="D8222">
        <v>3724.3</v>
      </c>
      <c r="E8222">
        <v>0</v>
      </c>
      <c r="F8222">
        <v>0</v>
      </c>
      <c r="G8222">
        <v>0</v>
      </c>
      <c r="H8222">
        <f>IF(P_therm_2024[[#This Row],[P Fare Gouwe (kW)]]&lt;0,0,P_therm_2024[[#This Row],[P Fare Gouwe (kW)]])</f>
        <v>0</v>
      </c>
      <c r="I8222">
        <f>IF(P_therm_2024[[#This Row],[Puissance FARE-MERI kW]]&lt;0,0,P_therm_2024[[#This Row],[Puissance FARE-MERI kW]])</f>
        <v>0</v>
      </c>
      <c r="J8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5.8</v>
      </c>
      <c r="K8222"/>
    </row>
    <row r="8223" spans="1:11">
      <c r="A8223" s="1">
        <v>45349.090277777781</v>
      </c>
      <c r="B8223">
        <v>51178.666666666599</v>
      </c>
      <c r="C8223">
        <v>0</v>
      </c>
      <c r="D8223">
        <v>3568.1833333333302</v>
      </c>
      <c r="E8223">
        <v>0</v>
      </c>
      <c r="F8223">
        <v>0</v>
      </c>
      <c r="G8223">
        <v>0</v>
      </c>
      <c r="H8223">
        <f>IF(P_therm_2024[[#This Row],[P Fare Gouwe (kW)]]&lt;0,0,P_therm_2024[[#This Row],[P Fare Gouwe (kW)]])</f>
        <v>0</v>
      </c>
      <c r="I8223">
        <f>IF(P_therm_2024[[#This Row],[Puissance FARE-MERI kW]]&lt;0,0,P_therm_2024[[#This Row],[Puissance FARE-MERI kW]])</f>
        <v>0</v>
      </c>
      <c r="J8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46.849999999926</v>
      </c>
      <c r="K8223"/>
    </row>
    <row r="8224" spans="1:11">
      <c r="A8224" s="1">
        <v>45349.097222222219</v>
      </c>
      <c r="B8224">
        <v>50898.5</v>
      </c>
      <c r="C8224">
        <v>0</v>
      </c>
      <c r="D8224">
        <v>3685.8</v>
      </c>
      <c r="E8224">
        <v>0</v>
      </c>
      <c r="F8224">
        <v>0</v>
      </c>
      <c r="G8224">
        <v>0</v>
      </c>
      <c r="H8224">
        <f>IF(P_therm_2024[[#This Row],[P Fare Gouwe (kW)]]&lt;0,0,P_therm_2024[[#This Row],[P Fare Gouwe (kW)]])</f>
        <v>0</v>
      </c>
      <c r="I8224">
        <f>IF(P_therm_2024[[#This Row],[Puissance FARE-MERI kW]]&lt;0,0,P_therm_2024[[#This Row],[Puissance FARE-MERI kW]])</f>
        <v>0</v>
      </c>
      <c r="J8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4.3</v>
      </c>
      <c r="K8224"/>
    </row>
    <row r="8225" spans="1:11">
      <c r="A8225" s="1">
        <v>45349.104166666664</v>
      </c>
      <c r="B8225">
        <v>50417.166666666599</v>
      </c>
      <c r="C8225">
        <v>0</v>
      </c>
      <c r="D8225">
        <v>4178.9666666666599</v>
      </c>
      <c r="E8225">
        <v>0</v>
      </c>
      <c r="F8225">
        <v>0</v>
      </c>
      <c r="G8225">
        <v>0</v>
      </c>
      <c r="H8225">
        <f>IF(P_therm_2024[[#This Row],[P Fare Gouwe (kW)]]&lt;0,0,P_therm_2024[[#This Row],[P Fare Gouwe (kW)]])</f>
        <v>0</v>
      </c>
      <c r="I8225">
        <f>IF(P_therm_2024[[#This Row],[Puissance FARE-MERI kW]]&lt;0,0,P_therm_2024[[#This Row],[Puissance FARE-MERI kW]])</f>
        <v>0</v>
      </c>
      <c r="J8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6.133333333259</v>
      </c>
      <c r="K8225"/>
    </row>
    <row r="8226" spans="1:11">
      <c r="A8226" s="1">
        <v>45349.111111111109</v>
      </c>
      <c r="B8226">
        <v>50087</v>
      </c>
      <c r="C8226">
        <v>0</v>
      </c>
      <c r="D8226">
        <v>4330.2</v>
      </c>
      <c r="E8226">
        <v>0</v>
      </c>
      <c r="F8226">
        <v>0</v>
      </c>
      <c r="G8226">
        <v>0</v>
      </c>
      <c r="H8226">
        <f>IF(P_therm_2024[[#This Row],[P Fare Gouwe (kW)]]&lt;0,0,P_therm_2024[[#This Row],[P Fare Gouwe (kW)]])</f>
        <v>0</v>
      </c>
      <c r="I8226">
        <f>IF(P_therm_2024[[#This Row],[Puissance FARE-MERI kW]]&lt;0,0,P_therm_2024[[#This Row],[Puissance FARE-MERI kW]])</f>
        <v>0</v>
      </c>
      <c r="J8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7.2</v>
      </c>
      <c r="K8226"/>
    </row>
    <row r="8227" spans="1:11">
      <c r="A8227" s="1">
        <v>45349.118055555555</v>
      </c>
      <c r="B8227">
        <v>50041</v>
      </c>
      <c r="C8227">
        <v>0</v>
      </c>
      <c r="D8227">
        <v>4344.55</v>
      </c>
      <c r="E8227">
        <v>0</v>
      </c>
      <c r="F8227">
        <v>0</v>
      </c>
      <c r="G8227">
        <v>0</v>
      </c>
      <c r="H8227">
        <f>IF(P_therm_2024[[#This Row],[P Fare Gouwe (kW)]]&lt;0,0,P_therm_2024[[#This Row],[P Fare Gouwe (kW)]])</f>
        <v>0</v>
      </c>
      <c r="I8227">
        <f>IF(P_therm_2024[[#This Row],[Puissance FARE-MERI kW]]&lt;0,0,P_therm_2024[[#This Row],[Puissance FARE-MERI kW]])</f>
        <v>0</v>
      </c>
      <c r="J8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5.55</v>
      </c>
      <c r="K8227"/>
    </row>
    <row r="8228" spans="1:11">
      <c r="A8228" s="1">
        <v>45349.125</v>
      </c>
      <c r="B8228">
        <v>50208.166666666599</v>
      </c>
      <c r="C8228">
        <v>0</v>
      </c>
      <c r="D8228">
        <v>4335.6666666666597</v>
      </c>
      <c r="E8228">
        <v>0</v>
      </c>
      <c r="F8228">
        <v>0</v>
      </c>
      <c r="G8228">
        <v>0</v>
      </c>
      <c r="H8228">
        <f>IF(P_therm_2024[[#This Row],[P Fare Gouwe (kW)]]&lt;0,0,P_therm_2024[[#This Row],[P Fare Gouwe (kW)]])</f>
        <v>0</v>
      </c>
      <c r="I8228">
        <f>IF(P_therm_2024[[#This Row],[Puissance FARE-MERI kW]]&lt;0,0,P_therm_2024[[#This Row],[Puissance FARE-MERI kW]])</f>
        <v>0</v>
      </c>
      <c r="J8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3.833333333256</v>
      </c>
      <c r="K8228"/>
    </row>
    <row r="8229" spans="1:11">
      <c r="A8229" s="1">
        <v>45349.131944444445</v>
      </c>
      <c r="B8229">
        <v>49751.833333333299</v>
      </c>
      <c r="C8229">
        <v>0</v>
      </c>
      <c r="D8229">
        <v>4489.9166666666597</v>
      </c>
      <c r="E8229">
        <v>0</v>
      </c>
      <c r="F8229">
        <v>0</v>
      </c>
      <c r="G8229">
        <v>0</v>
      </c>
      <c r="H8229">
        <f>IF(P_therm_2024[[#This Row],[P Fare Gouwe (kW)]]&lt;0,0,P_therm_2024[[#This Row],[P Fare Gouwe (kW)]])</f>
        <v>0</v>
      </c>
      <c r="I8229">
        <f>IF(P_therm_2024[[#This Row],[Puissance FARE-MERI kW]]&lt;0,0,P_therm_2024[[#This Row],[Puissance FARE-MERI kW]])</f>
        <v>0</v>
      </c>
      <c r="J8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1.749999999956</v>
      </c>
      <c r="K8229"/>
    </row>
    <row r="8230" spans="1:11">
      <c r="A8230" s="1">
        <v>45349.138888888891</v>
      </c>
      <c r="B8230">
        <v>49640.166666666599</v>
      </c>
      <c r="C8230">
        <v>0</v>
      </c>
      <c r="D8230">
        <v>4631.5</v>
      </c>
      <c r="E8230">
        <v>0</v>
      </c>
      <c r="F8230">
        <v>0</v>
      </c>
      <c r="G8230">
        <v>0</v>
      </c>
      <c r="H8230">
        <f>IF(P_therm_2024[[#This Row],[P Fare Gouwe (kW)]]&lt;0,0,P_therm_2024[[#This Row],[P Fare Gouwe (kW)]])</f>
        <v>0</v>
      </c>
      <c r="I8230">
        <f>IF(P_therm_2024[[#This Row],[Puissance FARE-MERI kW]]&lt;0,0,P_therm_2024[[#This Row],[Puissance FARE-MERI kW]])</f>
        <v>0</v>
      </c>
      <c r="J8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1.666666666599</v>
      </c>
      <c r="K8230"/>
    </row>
    <row r="8231" spans="1:11">
      <c r="A8231" s="1">
        <v>45349.145833333336</v>
      </c>
      <c r="B8231">
        <v>49635</v>
      </c>
      <c r="C8231">
        <v>0</v>
      </c>
      <c r="D8231">
        <v>4583.8500000000004</v>
      </c>
      <c r="E8231">
        <v>0</v>
      </c>
      <c r="F8231">
        <v>0</v>
      </c>
      <c r="G8231">
        <v>0</v>
      </c>
      <c r="H8231">
        <f>IF(P_therm_2024[[#This Row],[P Fare Gouwe (kW)]]&lt;0,0,P_therm_2024[[#This Row],[P Fare Gouwe (kW)]])</f>
        <v>0</v>
      </c>
      <c r="I8231">
        <f>IF(P_therm_2024[[#This Row],[Puissance FARE-MERI kW]]&lt;0,0,P_therm_2024[[#This Row],[Puissance FARE-MERI kW]])</f>
        <v>0</v>
      </c>
      <c r="J8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8.85</v>
      </c>
      <c r="K8231"/>
    </row>
    <row r="8232" spans="1:11">
      <c r="A8232" s="1">
        <v>45349.152777777781</v>
      </c>
      <c r="B8232">
        <v>49624.666666666599</v>
      </c>
      <c r="C8232">
        <v>0</v>
      </c>
      <c r="D8232">
        <v>4602.6666666666597</v>
      </c>
      <c r="E8232">
        <v>0</v>
      </c>
      <c r="F8232">
        <v>0</v>
      </c>
      <c r="G8232">
        <v>0</v>
      </c>
      <c r="H8232">
        <f>IF(P_therm_2024[[#This Row],[P Fare Gouwe (kW)]]&lt;0,0,P_therm_2024[[#This Row],[P Fare Gouwe (kW)]])</f>
        <v>0</v>
      </c>
      <c r="I8232">
        <f>IF(P_therm_2024[[#This Row],[Puissance FARE-MERI kW]]&lt;0,0,P_therm_2024[[#This Row],[Puissance FARE-MERI kW]])</f>
        <v>0</v>
      </c>
      <c r="J8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27.333333333256</v>
      </c>
      <c r="K8232"/>
    </row>
    <row r="8233" spans="1:11">
      <c r="A8233" s="1">
        <v>45349.159722222219</v>
      </c>
      <c r="B8233">
        <v>49392.833333333299</v>
      </c>
      <c r="C8233">
        <v>0</v>
      </c>
      <c r="D8233">
        <v>5019.5833333333303</v>
      </c>
      <c r="E8233">
        <v>0</v>
      </c>
      <c r="F8233">
        <v>0</v>
      </c>
      <c r="G8233">
        <v>0</v>
      </c>
      <c r="H8233">
        <f>IF(P_therm_2024[[#This Row],[P Fare Gouwe (kW)]]&lt;0,0,P_therm_2024[[#This Row],[P Fare Gouwe (kW)]])</f>
        <v>0</v>
      </c>
      <c r="I8233">
        <f>IF(P_therm_2024[[#This Row],[Puissance FARE-MERI kW]]&lt;0,0,P_therm_2024[[#This Row],[Puissance FARE-MERI kW]])</f>
        <v>0</v>
      </c>
      <c r="J8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12.416666666628</v>
      </c>
      <c r="K8233"/>
    </row>
    <row r="8234" spans="1:11">
      <c r="A8234" s="1">
        <v>45349.166666666664</v>
      </c>
      <c r="B8234">
        <v>47596.166666666599</v>
      </c>
      <c r="C8234">
        <v>0</v>
      </c>
      <c r="D8234">
        <v>7474.8166666666602</v>
      </c>
      <c r="E8234">
        <v>0</v>
      </c>
      <c r="F8234">
        <v>0</v>
      </c>
      <c r="G8234">
        <v>0</v>
      </c>
      <c r="H8234">
        <f>IF(P_therm_2024[[#This Row],[P Fare Gouwe (kW)]]&lt;0,0,P_therm_2024[[#This Row],[P Fare Gouwe (kW)]])</f>
        <v>0</v>
      </c>
      <c r="I8234">
        <f>IF(P_therm_2024[[#This Row],[Puissance FARE-MERI kW]]&lt;0,0,P_therm_2024[[#This Row],[Puissance FARE-MERI kW]])</f>
        <v>0</v>
      </c>
      <c r="J8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0.983333333257</v>
      </c>
      <c r="K8234"/>
    </row>
    <row r="8235" spans="1:11">
      <c r="A8235" s="1">
        <v>45349.173611111109</v>
      </c>
      <c r="B8235">
        <v>47600.5</v>
      </c>
      <c r="C8235">
        <v>0</v>
      </c>
      <c r="D8235">
        <v>7668.6166666666604</v>
      </c>
      <c r="E8235">
        <v>0</v>
      </c>
      <c r="F8235">
        <v>0</v>
      </c>
      <c r="G8235">
        <v>0</v>
      </c>
      <c r="H8235">
        <f>IF(P_therm_2024[[#This Row],[P Fare Gouwe (kW)]]&lt;0,0,P_therm_2024[[#This Row],[P Fare Gouwe (kW)]])</f>
        <v>0</v>
      </c>
      <c r="I8235">
        <f>IF(P_therm_2024[[#This Row],[Puissance FARE-MERI kW]]&lt;0,0,P_therm_2024[[#This Row],[Puissance FARE-MERI kW]])</f>
        <v>0</v>
      </c>
      <c r="J8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9.116666666661</v>
      </c>
      <c r="K8235"/>
    </row>
    <row r="8236" spans="1:11">
      <c r="A8236" s="1">
        <v>45349.180555555555</v>
      </c>
      <c r="B8236">
        <v>49319</v>
      </c>
      <c r="C8236">
        <v>0</v>
      </c>
      <c r="D8236">
        <v>5799.0333333333301</v>
      </c>
      <c r="E8236">
        <v>0</v>
      </c>
      <c r="F8236">
        <v>0</v>
      </c>
      <c r="G8236">
        <v>0</v>
      </c>
      <c r="H8236">
        <f>IF(P_therm_2024[[#This Row],[P Fare Gouwe (kW)]]&lt;0,0,P_therm_2024[[#This Row],[P Fare Gouwe (kW)]])</f>
        <v>0</v>
      </c>
      <c r="I8236">
        <f>IF(P_therm_2024[[#This Row],[Puissance FARE-MERI kW]]&lt;0,0,P_therm_2024[[#This Row],[Puissance FARE-MERI kW]])</f>
        <v>0</v>
      </c>
      <c r="J8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8.033333333333</v>
      </c>
      <c r="K8236"/>
    </row>
    <row r="8237" spans="1:11">
      <c r="A8237" s="1">
        <v>45349.1875</v>
      </c>
      <c r="B8237">
        <v>49914</v>
      </c>
      <c r="C8237">
        <v>0</v>
      </c>
      <c r="D8237">
        <v>5921.2666666666601</v>
      </c>
      <c r="E8237">
        <v>0</v>
      </c>
      <c r="F8237">
        <v>0</v>
      </c>
      <c r="G8237">
        <v>0</v>
      </c>
      <c r="H8237">
        <f>IF(P_therm_2024[[#This Row],[P Fare Gouwe (kW)]]&lt;0,0,P_therm_2024[[#This Row],[P Fare Gouwe (kW)]])</f>
        <v>0</v>
      </c>
      <c r="I8237">
        <f>IF(P_therm_2024[[#This Row],[Puissance FARE-MERI kW]]&lt;0,0,P_therm_2024[[#This Row],[Puissance FARE-MERI kW]])</f>
        <v>0</v>
      </c>
      <c r="J8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35.266666666663</v>
      </c>
      <c r="K8237"/>
    </row>
    <row r="8238" spans="1:11">
      <c r="A8238" s="1">
        <v>45349.194444444445</v>
      </c>
      <c r="B8238">
        <v>50385.166666666599</v>
      </c>
      <c r="C8238">
        <v>0</v>
      </c>
      <c r="D8238">
        <v>6114.1666666666597</v>
      </c>
      <c r="E8238">
        <v>0</v>
      </c>
      <c r="F8238">
        <v>0</v>
      </c>
      <c r="G8238">
        <v>0</v>
      </c>
      <c r="H8238">
        <f>IF(P_therm_2024[[#This Row],[P Fare Gouwe (kW)]]&lt;0,0,P_therm_2024[[#This Row],[P Fare Gouwe (kW)]])</f>
        <v>0</v>
      </c>
      <c r="I8238">
        <f>IF(P_therm_2024[[#This Row],[Puissance FARE-MERI kW]]&lt;0,0,P_therm_2024[[#This Row],[Puissance FARE-MERI kW]])</f>
        <v>0</v>
      </c>
      <c r="J8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9.333333333256</v>
      </c>
      <c r="K8238"/>
    </row>
    <row r="8239" spans="1:11">
      <c r="A8239" s="1">
        <v>45349.201388888891</v>
      </c>
      <c r="B8239">
        <v>51582.333333333299</v>
      </c>
      <c r="C8239">
        <v>0</v>
      </c>
      <c r="D8239">
        <v>5778.1</v>
      </c>
      <c r="E8239">
        <v>0</v>
      </c>
      <c r="F8239">
        <v>0</v>
      </c>
      <c r="G8239">
        <v>0</v>
      </c>
      <c r="H8239">
        <f>IF(P_therm_2024[[#This Row],[P Fare Gouwe (kW)]]&lt;0,0,P_therm_2024[[#This Row],[P Fare Gouwe (kW)]])</f>
        <v>0</v>
      </c>
      <c r="I8239">
        <f>IF(P_therm_2024[[#This Row],[Puissance FARE-MERI kW]]&lt;0,0,P_therm_2024[[#This Row],[Puissance FARE-MERI kW]])</f>
        <v>0</v>
      </c>
      <c r="J8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0.433333333298</v>
      </c>
      <c r="K8239"/>
    </row>
    <row r="8240" spans="1:11">
      <c r="A8240" s="1">
        <v>45349.208333333336</v>
      </c>
      <c r="B8240">
        <v>53583.5</v>
      </c>
      <c r="C8240">
        <v>0</v>
      </c>
      <c r="D8240">
        <v>5575.9333333333298</v>
      </c>
      <c r="E8240">
        <v>0</v>
      </c>
      <c r="F8240">
        <v>0</v>
      </c>
      <c r="G8240">
        <v>0</v>
      </c>
      <c r="H8240">
        <f>IF(P_therm_2024[[#This Row],[P Fare Gouwe (kW)]]&lt;0,0,P_therm_2024[[#This Row],[P Fare Gouwe (kW)]])</f>
        <v>0</v>
      </c>
      <c r="I8240">
        <f>IF(P_therm_2024[[#This Row],[Puissance FARE-MERI kW]]&lt;0,0,P_therm_2024[[#This Row],[Puissance FARE-MERI kW]])</f>
        <v>0</v>
      </c>
      <c r="J8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9.433333333327</v>
      </c>
      <c r="K8240"/>
    </row>
    <row r="8241" spans="1:11">
      <c r="A8241" s="1">
        <v>45349.215277777781</v>
      </c>
      <c r="B8241">
        <v>53020</v>
      </c>
      <c r="C8241">
        <v>0</v>
      </c>
      <c r="D8241">
        <v>7015.95</v>
      </c>
      <c r="E8241">
        <v>0</v>
      </c>
      <c r="F8241">
        <v>0</v>
      </c>
      <c r="G8241">
        <v>0</v>
      </c>
      <c r="H8241">
        <f>IF(P_therm_2024[[#This Row],[P Fare Gouwe (kW)]]&lt;0,0,P_therm_2024[[#This Row],[P Fare Gouwe (kW)]])</f>
        <v>0</v>
      </c>
      <c r="I8241">
        <f>IF(P_therm_2024[[#This Row],[Puissance FARE-MERI kW]]&lt;0,0,P_therm_2024[[#This Row],[Puissance FARE-MERI kW]])</f>
        <v>0</v>
      </c>
      <c r="J8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35.95</v>
      </c>
      <c r="K8241"/>
    </row>
    <row r="8242" spans="1:11">
      <c r="A8242" s="1">
        <v>45349.222222222219</v>
      </c>
      <c r="B8242">
        <v>53277.333333333299</v>
      </c>
      <c r="C8242">
        <v>0</v>
      </c>
      <c r="D8242">
        <v>7439.45</v>
      </c>
      <c r="E8242">
        <v>0</v>
      </c>
      <c r="F8242">
        <v>0</v>
      </c>
      <c r="G8242">
        <v>0</v>
      </c>
      <c r="H8242">
        <f>IF(P_therm_2024[[#This Row],[P Fare Gouwe (kW)]]&lt;0,0,P_therm_2024[[#This Row],[P Fare Gouwe (kW)]])</f>
        <v>0</v>
      </c>
      <c r="I8242">
        <f>IF(P_therm_2024[[#This Row],[Puissance FARE-MERI kW]]&lt;0,0,P_therm_2024[[#This Row],[Puissance FARE-MERI kW]])</f>
        <v>0</v>
      </c>
      <c r="J8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6.783333333296</v>
      </c>
      <c r="K8242"/>
    </row>
    <row r="8243" spans="1:11">
      <c r="A8243" s="1">
        <v>45349.229166666664</v>
      </c>
      <c r="B8243">
        <v>54537.333333333299</v>
      </c>
      <c r="C8243">
        <v>0</v>
      </c>
      <c r="D8243">
        <v>7710.9166666666597</v>
      </c>
      <c r="E8243">
        <v>0</v>
      </c>
      <c r="F8243">
        <v>0</v>
      </c>
      <c r="G8243">
        <v>0</v>
      </c>
      <c r="H8243">
        <f>IF(P_therm_2024[[#This Row],[P Fare Gouwe (kW)]]&lt;0,0,P_therm_2024[[#This Row],[P Fare Gouwe (kW)]])</f>
        <v>0</v>
      </c>
      <c r="I8243">
        <f>IF(P_therm_2024[[#This Row],[Puissance FARE-MERI kW]]&lt;0,0,P_therm_2024[[#This Row],[Puissance FARE-MERI kW]])</f>
        <v>0</v>
      </c>
      <c r="J8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8.249999999956</v>
      </c>
      <c r="K8243"/>
    </row>
    <row r="8244" spans="1:11">
      <c r="A8244" s="1">
        <v>45349.236111111109</v>
      </c>
      <c r="B8244">
        <v>55323.666666666599</v>
      </c>
      <c r="C8244">
        <v>0</v>
      </c>
      <c r="D8244">
        <v>7742.5833333333303</v>
      </c>
      <c r="E8244">
        <v>0</v>
      </c>
      <c r="F8244">
        <v>0</v>
      </c>
      <c r="G8244">
        <v>0</v>
      </c>
      <c r="H8244">
        <f>IF(P_therm_2024[[#This Row],[P Fare Gouwe (kW)]]&lt;0,0,P_therm_2024[[#This Row],[P Fare Gouwe (kW)]])</f>
        <v>0</v>
      </c>
      <c r="I8244">
        <f>IF(P_therm_2024[[#This Row],[Puissance FARE-MERI kW]]&lt;0,0,P_therm_2024[[#This Row],[Puissance FARE-MERI kW]])</f>
        <v>0</v>
      </c>
      <c r="J8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6.249999999927</v>
      </c>
      <c r="K8244"/>
    </row>
    <row r="8245" spans="1:11">
      <c r="A8245" s="1">
        <v>45349.243055555555</v>
      </c>
      <c r="B8245">
        <v>52896.333333333299</v>
      </c>
      <c r="C8245">
        <v>0.151237678067138</v>
      </c>
      <c r="D8245">
        <v>10734.083333333299</v>
      </c>
      <c r="E8245">
        <v>0</v>
      </c>
      <c r="F8245">
        <v>0</v>
      </c>
      <c r="G8245">
        <v>0</v>
      </c>
      <c r="H8245">
        <f>IF(P_therm_2024[[#This Row],[P Fare Gouwe (kW)]]&lt;0,0,P_therm_2024[[#This Row],[P Fare Gouwe (kW)]])</f>
        <v>0</v>
      </c>
      <c r="I8245">
        <f>IF(P_therm_2024[[#This Row],[Puissance FARE-MERI kW]]&lt;0,0,P_therm_2024[[#This Row],[Puissance FARE-MERI kW]])</f>
        <v>0</v>
      </c>
      <c r="J8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30.567904344665</v>
      </c>
      <c r="K8245"/>
    </row>
    <row r="8246" spans="1:11">
      <c r="A8246" s="1">
        <v>45349.25</v>
      </c>
      <c r="B8246">
        <v>51678.5</v>
      </c>
      <c r="C8246">
        <v>110.79204777981801</v>
      </c>
      <c r="D8246">
        <v>13198.7</v>
      </c>
      <c r="E8246">
        <v>0</v>
      </c>
      <c r="F8246">
        <v>0</v>
      </c>
      <c r="G8246">
        <v>0</v>
      </c>
      <c r="H8246">
        <f>IF(P_therm_2024[[#This Row],[P Fare Gouwe (kW)]]&lt;0,0,P_therm_2024[[#This Row],[P Fare Gouwe (kW)]])</f>
        <v>0</v>
      </c>
      <c r="I8246">
        <f>IF(P_therm_2024[[#This Row],[Puissance FARE-MERI kW]]&lt;0,0,P_therm_2024[[#This Row],[Puissance FARE-MERI kW]])</f>
        <v>0</v>
      </c>
      <c r="J8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7.992047779815</v>
      </c>
      <c r="K8246"/>
    </row>
    <row r="8247" spans="1:11">
      <c r="A8247" s="1">
        <v>45349.256944444445</v>
      </c>
      <c r="B8247">
        <v>52265.666666666599</v>
      </c>
      <c r="C8247">
        <v>345.37913631884101</v>
      </c>
      <c r="D8247">
        <v>13715.3833333333</v>
      </c>
      <c r="E8247">
        <v>0</v>
      </c>
      <c r="F8247">
        <v>0</v>
      </c>
      <c r="G8247">
        <v>0</v>
      </c>
      <c r="H8247">
        <f>IF(P_therm_2024[[#This Row],[P Fare Gouwe (kW)]]&lt;0,0,P_therm_2024[[#This Row],[P Fare Gouwe (kW)]])</f>
        <v>0</v>
      </c>
      <c r="I8247">
        <f>IF(P_therm_2024[[#This Row],[Puissance FARE-MERI kW]]&lt;0,0,P_therm_2024[[#This Row],[Puissance FARE-MERI kW]])</f>
        <v>0</v>
      </c>
      <c r="J8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6.429136318737</v>
      </c>
      <c r="K8247"/>
    </row>
    <row r="8248" spans="1:11">
      <c r="A8248" s="1">
        <v>45349.263888888891</v>
      </c>
      <c r="B8248">
        <v>52880.35</v>
      </c>
      <c r="C8248">
        <v>851.985779907292</v>
      </c>
      <c r="D8248">
        <v>13647.416666666601</v>
      </c>
      <c r="E8248">
        <v>0</v>
      </c>
      <c r="F8248">
        <v>0</v>
      </c>
      <c r="G8248">
        <v>0</v>
      </c>
      <c r="H8248">
        <f>IF(P_therm_2024[[#This Row],[P Fare Gouwe (kW)]]&lt;0,0,P_therm_2024[[#This Row],[P Fare Gouwe (kW)]])</f>
        <v>0</v>
      </c>
      <c r="I8248">
        <f>IF(P_therm_2024[[#This Row],[Puissance FARE-MERI kW]]&lt;0,0,P_therm_2024[[#This Row],[Puissance FARE-MERI kW]])</f>
        <v>0</v>
      </c>
      <c r="J8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9.752446573897</v>
      </c>
      <c r="K8248"/>
    </row>
    <row r="8249" spans="1:11">
      <c r="A8249" s="1">
        <v>45349.270833333336</v>
      </c>
      <c r="B8249">
        <v>53217.416666666599</v>
      </c>
      <c r="C8249">
        <v>1260.8567401636201</v>
      </c>
      <c r="D8249">
        <v>13773.8</v>
      </c>
      <c r="E8249">
        <v>0</v>
      </c>
      <c r="F8249">
        <v>0</v>
      </c>
      <c r="G8249">
        <v>0</v>
      </c>
      <c r="H8249">
        <f>IF(P_therm_2024[[#This Row],[P Fare Gouwe (kW)]]&lt;0,0,P_therm_2024[[#This Row],[P Fare Gouwe (kW)]])</f>
        <v>0</v>
      </c>
      <c r="I8249">
        <f>IF(P_therm_2024[[#This Row],[Puissance FARE-MERI kW]]&lt;0,0,P_therm_2024[[#This Row],[Puissance FARE-MERI kW]])</f>
        <v>0</v>
      </c>
      <c r="J8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2.073406830212</v>
      </c>
      <c r="K8249"/>
    </row>
    <row r="8250" spans="1:11">
      <c r="A8250" s="1">
        <v>45349.277777777781</v>
      </c>
      <c r="B8250">
        <v>53221.7</v>
      </c>
      <c r="C8250">
        <v>1869.54192987135</v>
      </c>
      <c r="D8250">
        <v>14611.833333333299</v>
      </c>
      <c r="E8250">
        <v>0</v>
      </c>
      <c r="F8250">
        <v>0</v>
      </c>
      <c r="G8250">
        <v>0</v>
      </c>
      <c r="H8250">
        <f>IF(P_therm_2024[[#This Row],[P Fare Gouwe (kW)]]&lt;0,0,P_therm_2024[[#This Row],[P Fare Gouwe (kW)]])</f>
        <v>0</v>
      </c>
      <c r="I8250">
        <f>IF(P_therm_2024[[#This Row],[Puissance FARE-MERI kW]]&lt;0,0,P_therm_2024[[#This Row],[Puissance FARE-MERI kW]])</f>
        <v>0</v>
      </c>
      <c r="J8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03.07526320465</v>
      </c>
      <c r="K8250"/>
    </row>
    <row r="8251" spans="1:11">
      <c r="A8251" s="1">
        <v>45349.284722222219</v>
      </c>
      <c r="B8251">
        <v>53333.7</v>
      </c>
      <c r="C8251">
        <v>2941.9244985207602</v>
      </c>
      <c r="D8251">
        <v>15066.583333333299</v>
      </c>
      <c r="E8251">
        <v>0</v>
      </c>
      <c r="F8251">
        <v>0</v>
      </c>
      <c r="G8251">
        <v>0</v>
      </c>
      <c r="H8251">
        <f>IF(P_therm_2024[[#This Row],[P Fare Gouwe (kW)]]&lt;0,0,P_therm_2024[[#This Row],[P Fare Gouwe (kW)]])</f>
        <v>0</v>
      </c>
      <c r="I8251">
        <f>IF(P_therm_2024[[#This Row],[Puissance FARE-MERI kW]]&lt;0,0,P_therm_2024[[#This Row],[Puissance FARE-MERI kW]])</f>
        <v>0</v>
      </c>
      <c r="J8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2.207831854059</v>
      </c>
      <c r="K8251"/>
    </row>
    <row r="8252" spans="1:11">
      <c r="A8252" s="1">
        <v>45349.291666666664</v>
      </c>
      <c r="B8252">
        <v>54697.216666666602</v>
      </c>
      <c r="C8252">
        <v>4129.7486973594896</v>
      </c>
      <c r="D8252">
        <v>14321.016666666599</v>
      </c>
      <c r="E8252">
        <v>0</v>
      </c>
      <c r="F8252">
        <v>0</v>
      </c>
      <c r="G8252">
        <v>0</v>
      </c>
      <c r="H8252">
        <f>IF(P_therm_2024[[#This Row],[P Fare Gouwe (kW)]]&lt;0,0,P_therm_2024[[#This Row],[P Fare Gouwe (kW)]])</f>
        <v>0</v>
      </c>
      <c r="I8252">
        <f>IF(P_therm_2024[[#This Row],[Puissance FARE-MERI kW]]&lt;0,0,P_therm_2024[[#This Row],[Puissance FARE-MERI kW]])</f>
        <v>0</v>
      </c>
      <c r="J8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7.982030692699</v>
      </c>
      <c r="K8252"/>
    </row>
    <row r="8253" spans="1:11">
      <c r="A8253" s="1">
        <v>45349.298611111109</v>
      </c>
      <c r="B8253">
        <v>53629.783333333296</v>
      </c>
      <c r="C8253">
        <v>4652.6791510012099</v>
      </c>
      <c r="D8253">
        <v>16910.349999999999</v>
      </c>
      <c r="E8253">
        <v>0</v>
      </c>
      <c r="F8253">
        <v>0</v>
      </c>
      <c r="G8253">
        <v>0</v>
      </c>
      <c r="H8253">
        <f>IF(P_therm_2024[[#This Row],[P Fare Gouwe (kW)]]&lt;0,0,P_therm_2024[[#This Row],[P Fare Gouwe (kW)]])</f>
        <v>0</v>
      </c>
      <c r="I8253">
        <f>IF(P_therm_2024[[#This Row],[Puissance FARE-MERI kW]]&lt;0,0,P_therm_2024[[#This Row],[Puissance FARE-MERI kW]])</f>
        <v>0</v>
      </c>
      <c r="J8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2.812484334514</v>
      </c>
      <c r="K8253"/>
    </row>
    <row r="8254" spans="1:11">
      <c r="A8254" s="1">
        <v>45349.305555555555</v>
      </c>
      <c r="B8254">
        <v>53763.533333333296</v>
      </c>
      <c r="C8254">
        <v>5997.31424758294</v>
      </c>
      <c r="D8254">
        <v>17295.466666666602</v>
      </c>
      <c r="E8254">
        <v>0</v>
      </c>
      <c r="F8254">
        <v>0</v>
      </c>
      <c r="G8254">
        <v>0</v>
      </c>
      <c r="H8254">
        <f>IF(P_therm_2024[[#This Row],[P Fare Gouwe (kW)]]&lt;0,0,P_therm_2024[[#This Row],[P Fare Gouwe (kW)]])</f>
        <v>0</v>
      </c>
      <c r="I8254">
        <f>IF(P_therm_2024[[#This Row],[Puissance FARE-MERI kW]]&lt;0,0,P_therm_2024[[#This Row],[Puissance FARE-MERI kW]])</f>
        <v>0</v>
      </c>
      <c r="J8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56.314247582835</v>
      </c>
      <c r="K8254"/>
    </row>
    <row r="8255" spans="1:11">
      <c r="A8255" s="1">
        <v>45349.3125</v>
      </c>
      <c r="B8255">
        <v>57388.033333333296</v>
      </c>
      <c r="C8255">
        <v>6904.3514752813699</v>
      </c>
      <c r="D8255">
        <v>15032.2833333333</v>
      </c>
      <c r="E8255">
        <v>0</v>
      </c>
      <c r="F8255">
        <v>0</v>
      </c>
      <c r="G8255">
        <v>0</v>
      </c>
      <c r="H8255">
        <f>IF(P_therm_2024[[#This Row],[P Fare Gouwe (kW)]]&lt;0,0,P_therm_2024[[#This Row],[P Fare Gouwe (kW)]])</f>
        <v>0</v>
      </c>
      <c r="I8255">
        <f>IF(P_therm_2024[[#This Row],[Puissance FARE-MERI kW]]&lt;0,0,P_therm_2024[[#This Row],[Puissance FARE-MERI kW]])</f>
        <v>0</v>
      </c>
      <c r="J8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4.668141947972</v>
      </c>
      <c r="K8255"/>
    </row>
    <row r="8256" spans="1:11">
      <c r="A8256" s="1">
        <v>45349.319444444445</v>
      </c>
      <c r="B8256">
        <v>57661.2</v>
      </c>
      <c r="C8256">
        <v>8353.0563393059601</v>
      </c>
      <c r="D8256">
        <v>15117.4666666666</v>
      </c>
      <c r="E8256">
        <v>0</v>
      </c>
      <c r="F8256">
        <v>0</v>
      </c>
      <c r="G8256">
        <v>0</v>
      </c>
      <c r="H8256">
        <f>IF(P_therm_2024[[#This Row],[P Fare Gouwe (kW)]]&lt;0,0,P_therm_2024[[#This Row],[P Fare Gouwe (kW)]])</f>
        <v>0</v>
      </c>
      <c r="I8256">
        <f>IF(P_therm_2024[[#This Row],[Puissance FARE-MERI kW]]&lt;0,0,P_therm_2024[[#This Row],[Puissance FARE-MERI kW]])</f>
        <v>0</v>
      </c>
      <c r="J8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31.723005972555</v>
      </c>
      <c r="K8256"/>
    </row>
    <row r="8257" spans="1:11">
      <c r="A8257" s="1">
        <v>45349.326388888891</v>
      </c>
      <c r="B8257">
        <v>56382.5</v>
      </c>
      <c r="C8257">
        <v>9603.1288880631491</v>
      </c>
      <c r="D8257">
        <v>15857.916666666601</v>
      </c>
      <c r="E8257">
        <v>0</v>
      </c>
      <c r="F8257">
        <v>0</v>
      </c>
      <c r="G8257">
        <v>0</v>
      </c>
      <c r="H8257">
        <f>IF(P_therm_2024[[#This Row],[P Fare Gouwe (kW)]]&lt;0,0,P_therm_2024[[#This Row],[P Fare Gouwe (kW)]])</f>
        <v>0</v>
      </c>
      <c r="I8257">
        <f>IF(P_therm_2024[[#This Row],[Puissance FARE-MERI kW]]&lt;0,0,P_therm_2024[[#This Row],[Puissance FARE-MERI kW]])</f>
        <v>0</v>
      </c>
      <c r="J8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43.545554729746</v>
      </c>
      <c r="K8257"/>
    </row>
    <row r="8258" spans="1:11">
      <c r="A8258" s="1">
        <v>45349.333333333336</v>
      </c>
      <c r="B8258">
        <v>58225.783333333296</v>
      </c>
      <c r="C8258">
        <v>10928.9125645859</v>
      </c>
      <c r="D8258">
        <v>14562.5333333333</v>
      </c>
      <c r="E8258">
        <v>0</v>
      </c>
      <c r="F8258">
        <v>0</v>
      </c>
      <c r="G8258">
        <v>0</v>
      </c>
      <c r="H8258">
        <f>IF(P_therm_2024[[#This Row],[P Fare Gouwe (kW)]]&lt;0,0,P_therm_2024[[#This Row],[P Fare Gouwe (kW)]])</f>
        <v>0</v>
      </c>
      <c r="I8258">
        <f>IF(P_therm_2024[[#This Row],[Puissance FARE-MERI kW]]&lt;0,0,P_therm_2024[[#This Row],[Puissance FARE-MERI kW]])</f>
        <v>0</v>
      </c>
      <c r="J8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17.229231252495</v>
      </c>
      <c r="K8258"/>
    </row>
    <row r="8259" spans="1:11">
      <c r="A8259" s="1">
        <v>45349.340277777781</v>
      </c>
      <c r="B8259">
        <v>59635.033333333296</v>
      </c>
      <c r="C8259">
        <v>12049.4672165599</v>
      </c>
      <c r="D8259">
        <v>13262</v>
      </c>
      <c r="E8259">
        <v>0</v>
      </c>
      <c r="F8259">
        <v>0</v>
      </c>
      <c r="G8259">
        <v>0</v>
      </c>
      <c r="H8259">
        <f>IF(P_therm_2024[[#This Row],[P Fare Gouwe (kW)]]&lt;0,0,P_therm_2024[[#This Row],[P Fare Gouwe (kW)]])</f>
        <v>0</v>
      </c>
      <c r="I8259">
        <f>IF(P_therm_2024[[#This Row],[Puissance FARE-MERI kW]]&lt;0,0,P_therm_2024[[#This Row],[Puissance FARE-MERI kW]])</f>
        <v>0</v>
      </c>
      <c r="J8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46.500549893201</v>
      </c>
      <c r="K8259"/>
    </row>
    <row r="8260" spans="1:11">
      <c r="A8260" s="1">
        <v>45349.347222222219</v>
      </c>
      <c r="B8260">
        <v>59092.033333333296</v>
      </c>
      <c r="C8260">
        <v>13045.242482797799</v>
      </c>
      <c r="D8260">
        <v>13248.9</v>
      </c>
      <c r="E8260">
        <v>0</v>
      </c>
      <c r="F8260">
        <v>0</v>
      </c>
      <c r="G8260">
        <v>0</v>
      </c>
      <c r="H8260">
        <f>IF(P_therm_2024[[#This Row],[P Fare Gouwe (kW)]]&lt;0,0,P_therm_2024[[#This Row],[P Fare Gouwe (kW)]])</f>
        <v>0</v>
      </c>
      <c r="I8260">
        <f>IF(P_therm_2024[[#This Row],[Puissance FARE-MERI kW]]&lt;0,0,P_therm_2024[[#This Row],[Puissance FARE-MERI kW]])</f>
        <v>0</v>
      </c>
      <c r="J8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86.175816131086</v>
      </c>
      <c r="K8260"/>
    </row>
    <row r="8261" spans="1:11">
      <c r="A8261" s="1">
        <v>45349.354166666664</v>
      </c>
      <c r="B8261">
        <v>58851.233333333301</v>
      </c>
      <c r="C8261">
        <v>13939.6813189802</v>
      </c>
      <c r="D8261">
        <v>12839.916666666601</v>
      </c>
      <c r="E8261">
        <v>0</v>
      </c>
      <c r="F8261">
        <v>0</v>
      </c>
      <c r="G8261">
        <v>0</v>
      </c>
      <c r="H8261">
        <f>IF(P_therm_2024[[#This Row],[P Fare Gouwe (kW)]]&lt;0,0,P_therm_2024[[#This Row],[P Fare Gouwe (kW)]])</f>
        <v>0</v>
      </c>
      <c r="I8261">
        <f>IF(P_therm_2024[[#This Row],[Puissance FARE-MERI kW]]&lt;0,0,P_therm_2024[[#This Row],[Puissance FARE-MERI kW]])</f>
        <v>0</v>
      </c>
      <c r="J8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30.831318980097</v>
      </c>
      <c r="K8261"/>
    </row>
    <row r="8262" spans="1:11">
      <c r="A8262" s="1">
        <v>45349.361111111109</v>
      </c>
      <c r="B8262">
        <v>58645.183333333298</v>
      </c>
      <c r="C8262">
        <v>14762.980626762999</v>
      </c>
      <c r="D8262">
        <v>12607.3166666666</v>
      </c>
      <c r="E8262">
        <v>0</v>
      </c>
      <c r="F8262">
        <v>0</v>
      </c>
      <c r="G8262">
        <v>0</v>
      </c>
      <c r="H8262">
        <f>IF(P_therm_2024[[#This Row],[P Fare Gouwe (kW)]]&lt;0,0,P_therm_2024[[#This Row],[P Fare Gouwe (kW)]])</f>
        <v>0</v>
      </c>
      <c r="I8262">
        <f>IF(P_therm_2024[[#This Row],[Puissance FARE-MERI kW]]&lt;0,0,P_therm_2024[[#This Row],[Puissance FARE-MERI kW]])</f>
        <v>0</v>
      </c>
      <c r="J8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15.480626762903</v>
      </c>
      <c r="K8262"/>
    </row>
    <row r="8263" spans="1:11">
      <c r="A8263" s="1">
        <v>45349.368055555555</v>
      </c>
      <c r="B8263">
        <v>58051.616666666603</v>
      </c>
      <c r="C8263">
        <v>15591.974532775401</v>
      </c>
      <c r="D8263">
        <v>12901.05</v>
      </c>
      <c r="E8263">
        <v>0</v>
      </c>
      <c r="F8263">
        <v>0</v>
      </c>
      <c r="G8263">
        <v>0</v>
      </c>
      <c r="H8263">
        <f>IF(P_therm_2024[[#This Row],[P Fare Gouwe (kW)]]&lt;0,0,P_therm_2024[[#This Row],[P Fare Gouwe (kW)]])</f>
        <v>0</v>
      </c>
      <c r="I8263">
        <f>IF(P_therm_2024[[#This Row],[Puissance FARE-MERI kW]]&lt;0,0,P_therm_2024[[#This Row],[Puissance FARE-MERI kW]])</f>
        <v>0</v>
      </c>
      <c r="J8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44.641199442005</v>
      </c>
      <c r="K8263"/>
    </row>
    <row r="8264" spans="1:11">
      <c r="A8264" s="1">
        <v>45349.375</v>
      </c>
      <c r="B8264">
        <v>58324.333333333299</v>
      </c>
      <c r="C8264">
        <v>16337.123217816301</v>
      </c>
      <c r="D8264">
        <v>12576.2833333333</v>
      </c>
      <c r="E8264">
        <v>0</v>
      </c>
      <c r="F8264">
        <v>0</v>
      </c>
      <c r="G8264">
        <v>0</v>
      </c>
      <c r="H8264">
        <f>IF(P_therm_2024[[#This Row],[P Fare Gouwe (kW)]]&lt;0,0,P_therm_2024[[#This Row],[P Fare Gouwe (kW)]])</f>
        <v>0</v>
      </c>
      <c r="I8264">
        <f>IF(P_therm_2024[[#This Row],[Puissance FARE-MERI kW]]&lt;0,0,P_therm_2024[[#This Row],[Puissance FARE-MERI kW]])</f>
        <v>0</v>
      </c>
      <c r="J8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37.7398844829</v>
      </c>
      <c r="K8264"/>
    </row>
    <row r="8265" spans="1:11">
      <c r="A8265" s="1">
        <v>45349.381944444445</v>
      </c>
      <c r="B8265">
        <v>57785.95</v>
      </c>
      <c r="C8265">
        <v>17053.3117337228</v>
      </c>
      <c r="D8265">
        <v>13017.483333333301</v>
      </c>
      <c r="E8265">
        <v>0</v>
      </c>
      <c r="F8265">
        <v>0</v>
      </c>
      <c r="G8265">
        <v>0</v>
      </c>
      <c r="H8265">
        <f>IF(P_therm_2024[[#This Row],[P Fare Gouwe (kW)]]&lt;0,0,P_therm_2024[[#This Row],[P Fare Gouwe (kW)]])</f>
        <v>0</v>
      </c>
      <c r="I8265">
        <f>IF(P_therm_2024[[#This Row],[Puissance FARE-MERI kW]]&lt;0,0,P_therm_2024[[#This Row],[Puissance FARE-MERI kW]])</f>
        <v>0</v>
      </c>
      <c r="J8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56.745067056094</v>
      </c>
      <c r="K8265"/>
    </row>
    <row r="8266" spans="1:11">
      <c r="A8266" s="1">
        <v>45349.388888888891</v>
      </c>
      <c r="B8266">
        <v>57307.45</v>
      </c>
      <c r="C8266">
        <v>17816.587997500101</v>
      </c>
      <c r="D8266">
        <v>13002.7</v>
      </c>
      <c r="E8266">
        <v>0</v>
      </c>
      <c r="F8266">
        <v>0</v>
      </c>
      <c r="G8266">
        <v>0</v>
      </c>
      <c r="H8266">
        <f>IF(P_therm_2024[[#This Row],[P Fare Gouwe (kW)]]&lt;0,0,P_therm_2024[[#This Row],[P Fare Gouwe (kW)]])</f>
        <v>0</v>
      </c>
      <c r="I8266">
        <f>IF(P_therm_2024[[#This Row],[Puissance FARE-MERI kW]]&lt;0,0,P_therm_2024[[#This Row],[Puissance FARE-MERI kW]])</f>
        <v>0</v>
      </c>
      <c r="J8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26.737997500095</v>
      </c>
      <c r="K8266"/>
    </row>
    <row r="8267" spans="1:11">
      <c r="A8267" s="1">
        <v>45349.395833333336</v>
      </c>
      <c r="B8267">
        <v>56899.8</v>
      </c>
      <c r="C8267">
        <v>18342.493058393899</v>
      </c>
      <c r="D8267">
        <v>13002.1</v>
      </c>
      <c r="E8267">
        <v>0</v>
      </c>
      <c r="F8267">
        <v>0</v>
      </c>
      <c r="G8267">
        <v>0</v>
      </c>
      <c r="H8267">
        <f>IF(P_therm_2024[[#This Row],[P Fare Gouwe (kW)]]&lt;0,0,P_therm_2024[[#This Row],[P Fare Gouwe (kW)]])</f>
        <v>0</v>
      </c>
      <c r="I8267">
        <f>IF(P_therm_2024[[#This Row],[Puissance FARE-MERI kW]]&lt;0,0,P_therm_2024[[#This Row],[Puissance FARE-MERI kW]])</f>
        <v>0</v>
      </c>
      <c r="J8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44.393058393907</v>
      </c>
      <c r="K8267"/>
    </row>
    <row r="8268" spans="1:11">
      <c r="A8268" s="1">
        <v>45349.402777777781</v>
      </c>
      <c r="B8268">
        <v>56362.5666666666</v>
      </c>
      <c r="C8268">
        <v>19132.6221739014</v>
      </c>
      <c r="D8268">
        <v>12897.15</v>
      </c>
      <c r="E8268">
        <v>0</v>
      </c>
      <c r="F8268">
        <v>0</v>
      </c>
      <c r="G8268">
        <v>0</v>
      </c>
      <c r="H8268">
        <f>IF(P_therm_2024[[#This Row],[P Fare Gouwe (kW)]]&lt;0,0,P_therm_2024[[#This Row],[P Fare Gouwe (kW)]])</f>
        <v>0</v>
      </c>
      <c r="I8268">
        <f>IF(P_therm_2024[[#This Row],[Puissance FARE-MERI kW]]&lt;0,0,P_therm_2024[[#This Row],[Puissance FARE-MERI kW]])</f>
        <v>0</v>
      </c>
      <c r="J8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92.338840568002</v>
      </c>
      <c r="K8268"/>
    </row>
    <row r="8269" spans="1:11">
      <c r="A8269" s="1">
        <v>45349.409722222219</v>
      </c>
      <c r="B8269">
        <v>56155.383333333302</v>
      </c>
      <c r="C8269">
        <v>19528.571764704</v>
      </c>
      <c r="D8269">
        <v>12745.616666666599</v>
      </c>
      <c r="E8269">
        <v>0</v>
      </c>
      <c r="F8269">
        <v>0</v>
      </c>
      <c r="G8269">
        <v>0</v>
      </c>
      <c r="H8269">
        <f>IF(P_therm_2024[[#This Row],[P Fare Gouwe (kW)]]&lt;0,0,P_therm_2024[[#This Row],[P Fare Gouwe (kW)]])</f>
        <v>0</v>
      </c>
      <c r="I8269">
        <f>IF(P_therm_2024[[#This Row],[Puissance FARE-MERI kW]]&lt;0,0,P_therm_2024[[#This Row],[Puissance FARE-MERI kW]])</f>
        <v>0</v>
      </c>
      <c r="J8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29.571764703898</v>
      </c>
      <c r="K8269"/>
    </row>
    <row r="8270" spans="1:11">
      <c r="A8270" s="1">
        <v>45349.416666666664</v>
      </c>
      <c r="B8270">
        <v>55993.833333333299</v>
      </c>
      <c r="C8270">
        <v>20392.005811462201</v>
      </c>
      <c r="D8270">
        <v>13069.4666666666</v>
      </c>
      <c r="E8270">
        <v>0</v>
      </c>
      <c r="F8270">
        <v>0</v>
      </c>
      <c r="G8270">
        <v>0</v>
      </c>
      <c r="H8270">
        <f>IF(P_therm_2024[[#This Row],[P Fare Gouwe (kW)]]&lt;0,0,P_therm_2024[[#This Row],[P Fare Gouwe (kW)]])</f>
        <v>0</v>
      </c>
      <c r="I8270">
        <f>IF(P_therm_2024[[#This Row],[Puissance FARE-MERI kW]]&lt;0,0,P_therm_2024[[#This Row],[Puissance FARE-MERI kW]])</f>
        <v>0</v>
      </c>
      <c r="J8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55.305811462094</v>
      </c>
      <c r="K8270"/>
    </row>
    <row r="8271" spans="1:11">
      <c r="A8271" s="1">
        <v>45349.423611111109</v>
      </c>
      <c r="B8271">
        <v>56770.9</v>
      </c>
      <c r="C8271">
        <v>20986.218740211301</v>
      </c>
      <c r="D8271">
        <v>12514.416666666601</v>
      </c>
      <c r="E8271">
        <v>10</v>
      </c>
      <c r="F8271">
        <v>0</v>
      </c>
      <c r="G8271">
        <v>0</v>
      </c>
      <c r="H8271">
        <f>IF(P_therm_2024[[#This Row],[P Fare Gouwe (kW)]]&lt;0,0,P_therm_2024[[#This Row],[P Fare Gouwe (kW)]])</f>
        <v>0</v>
      </c>
      <c r="I8271">
        <f>IF(P_therm_2024[[#This Row],[Puissance FARE-MERI kW]]&lt;0,0,P_therm_2024[[#This Row],[Puissance FARE-MERI kW]])</f>
        <v>0</v>
      </c>
      <c r="J8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81.535406877898</v>
      </c>
      <c r="K8271"/>
    </row>
    <row r="8272" spans="1:11">
      <c r="A8272" s="1">
        <v>45349.430555555555</v>
      </c>
      <c r="B8272">
        <v>56099.383333333302</v>
      </c>
      <c r="C8272">
        <v>21755.398526758599</v>
      </c>
      <c r="D8272">
        <v>12795.35</v>
      </c>
      <c r="E8272">
        <v>0</v>
      </c>
      <c r="F8272">
        <v>0</v>
      </c>
      <c r="G8272">
        <v>0</v>
      </c>
      <c r="H8272">
        <f>IF(P_therm_2024[[#This Row],[P Fare Gouwe (kW)]]&lt;0,0,P_therm_2024[[#This Row],[P Fare Gouwe (kW)]])</f>
        <v>0</v>
      </c>
      <c r="I8272">
        <f>IF(P_therm_2024[[#This Row],[Puissance FARE-MERI kW]]&lt;0,0,P_therm_2024[[#This Row],[Puissance FARE-MERI kW]])</f>
        <v>0</v>
      </c>
      <c r="J8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50.131860091904</v>
      </c>
      <c r="K8272"/>
    </row>
    <row r="8273" spans="1:11">
      <c r="A8273" s="1">
        <v>45349.4375</v>
      </c>
      <c r="B8273">
        <v>56634.55</v>
      </c>
      <c r="C8273">
        <v>21103.323291508601</v>
      </c>
      <c r="D8273">
        <v>12875.9666666666</v>
      </c>
      <c r="E8273">
        <v>30</v>
      </c>
      <c r="F8273">
        <v>0</v>
      </c>
      <c r="G8273">
        <v>0</v>
      </c>
      <c r="H8273">
        <f>IF(P_therm_2024[[#This Row],[P Fare Gouwe (kW)]]&lt;0,0,P_therm_2024[[#This Row],[P Fare Gouwe (kW)]])</f>
        <v>0</v>
      </c>
      <c r="I8273">
        <f>IF(P_therm_2024[[#This Row],[Puissance FARE-MERI kW]]&lt;0,0,P_therm_2024[[#This Row],[Puissance FARE-MERI kW]])</f>
        <v>0</v>
      </c>
      <c r="J8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43.839958175202</v>
      </c>
      <c r="K8273"/>
    </row>
    <row r="8274" spans="1:11">
      <c r="A8274" s="1">
        <v>45349.444444444445</v>
      </c>
      <c r="B8274">
        <v>56989.766666666597</v>
      </c>
      <c r="C8274">
        <v>21013.246926540702</v>
      </c>
      <c r="D8274">
        <v>13013.7</v>
      </c>
      <c r="E8274">
        <v>40</v>
      </c>
      <c r="F8274">
        <v>0</v>
      </c>
      <c r="G8274">
        <v>0</v>
      </c>
      <c r="H8274">
        <f>IF(P_therm_2024[[#This Row],[P Fare Gouwe (kW)]]&lt;0,0,P_therm_2024[[#This Row],[P Fare Gouwe (kW)]])</f>
        <v>0</v>
      </c>
      <c r="I8274">
        <f>IF(P_therm_2024[[#This Row],[Puissance FARE-MERI kW]]&lt;0,0,P_therm_2024[[#This Row],[Puissance FARE-MERI kW]])</f>
        <v>0</v>
      </c>
      <c r="J8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56.7135932073</v>
      </c>
      <c r="K8274"/>
    </row>
    <row r="8275" spans="1:11">
      <c r="A8275" s="1">
        <v>45349.451388888891</v>
      </c>
      <c r="B8275">
        <v>57266.266666666597</v>
      </c>
      <c r="C8275">
        <v>20899.971165482599</v>
      </c>
      <c r="D8275">
        <v>13045.083333333299</v>
      </c>
      <c r="E8275">
        <v>40</v>
      </c>
      <c r="F8275">
        <v>0</v>
      </c>
      <c r="G8275">
        <v>0</v>
      </c>
      <c r="H8275">
        <f>IF(P_therm_2024[[#This Row],[P Fare Gouwe (kW)]]&lt;0,0,P_therm_2024[[#This Row],[P Fare Gouwe (kW)]])</f>
        <v>0</v>
      </c>
      <c r="I8275">
        <f>IF(P_therm_2024[[#This Row],[Puissance FARE-MERI kW]]&lt;0,0,P_therm_2024[[#This Row],[Puissance FARE-MERI kW]])</f>
        <v>0</v>
      </c>
      <c r="J8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51.321165482499</v>
      </c>
      <c r="K8275"/>
    </row>
    <row r="8276" spans="1:11">
      <c r="A8276" s="1">
        <v>45349.458333333336</v>
      </c>
      <c r="B8276">
        <v>57438.883333333302</v>
      </c>
      <c r="C8276">
        <v>20338.8434390986</v>
      </c>
      <c r="D8276">
        <v>13061.9333333333</v>
      </c>
      <c r="E8276">
        <v>40</v>
      </c>
      <c r="F8276">
        <v>0</v>
      </c>
      <c r="G8276">
        <v>0</v>
      </c>
      <c r="H8276">
        <f>IF(P_therm_2024[[#This Row],[P Fare Gouwe (kW)]]&lt;0,0,P_therm_2024[[#This Row],[P Fare Gouwe (kW)]])</f>
        <v>0</v>
      </c>
      <c r="I8276">
        <f>IF(P_therm_2024[[#This Row],[Puissance FARE-MERI kW]]&lt;0,0,P_therm_2024[[#This Row],[Puissance FARE-MERI kW]])</f>
        <v>0</v>
      </c>
      <c r="J8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79.660105765201</v>
      </c>
      <c r="K8276"/>
    </row>
    <row r="8277" spans="1:11">
      <c r="A8277" s="1">
        <v>45349.465277777781</v>
      </c>
      <c r="B8277">
        <v>58367.983333333301</v>
      </c>
      <c r="C8277">
        <v>19508.850098101</v>
      </c>
      <c r="D8277">
        <v>13747.2833333333</v>
      </c>
      <c r="E8277">
        <v>120</v>
      </c>
      <c r="F8277">
        <v>0</v>
      </c>
      <c r="G8277">
        <v>0</v>
      </c>
      <c r="H8277">
        <f>IF(P_therm_2024[[#This Row],[P Fare Gouwe (kW)]]&lt;0,0,P_therm_2024[[#This Row],[P Fare Gouwe (kW)]])</f>
        <v>0</v>
      </c>
      <c r="I8277">
        <f>IF(P_therm_2024[[#This Row],[Puissance FARE-MERI kW]]&lt;0,0,P_therm_2024[[#This Row],[Puissance FARE-MERI kW]])</f>
        <v>0</v>
      </c>
      <c r="J8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44.11676476759</v>
      </c>
      <c r="K8277"/>
    </row>
    <row r="8278" spans="1:11">
      <c r="A8278" s="1">
        <v>45349.472222222219</v>
      </c>
      <c r="B8278">
        <v>55612.8166666666</v>
      </c>
      <c r="C8278">
        <v>20883.105704908499</v>
      </c>
      <c r="D8278">
        <v>15301.2833333333</v>
      </c>
      <c r="E8278">
        <v>50</v>
      </c>
      <c r="F8278">
        <v>0</v>
      </c>
      <c r="G8278">
        <v>0</v>
      </c>
      <c r="H8278">
        <f>IF(P_therm_2024[[#This Row],[P Fare Gouwe (kW)]]&lt;0,0,P_therm_2024[[#This Row],[P Fare Gouwe (kW)]])</f>
        <v>0</v>
      </c>
      <c r="I8278">
        <f>IF(P_therm_2024[[#This Row],[Puissance FARE-MERI kW]]&lt;0,0,P_therm_2024[[#This Row],[Puissance FARE-MERI kW]])</f>
        <v>0</v>
      </c>
      <c r="J8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47.205704908396</v>
      </c>
      <c r="K8278"/>
    </row>
    <row r="8279" spans="1:11">
      <c r="A8279" s="1">
        <v>45349.479166666664</v>
      </c>
      <c r="B8279">
        <v>53305.5</v>
      </c>
      <c r="C8279">
        <v>21075.764888988699</v>
      </c>
      <c r="D8279">
        <v>15876.766666666599</v>
      </c>
      <c r="E8279">
        <v>110</v>
      </c>
      <c r="F8279">
        <v>0</v>
      </c>
      <c r="G8279">
        <v>0</v>
      </c>
      <c r="H8279">
        <f>IF(P_therm_2024[[#This Row],[P Fare Gouwe (kW)]]&lt;0,0,P_therm_2024[[#This Row],[P Fare Gouwe (kW)]])</f>
        <v>0</v>
      </c>
      <c r="I8279">
        <f>IF(P_therm_2024[[#This Row],[Puissance FARE-MERI kW]]&lt;0,0,P_therm_2024[[#This Row],[Puissance FARE-MERI kW]])</f>
        <v>0</v>
      </c>
      <c r="J8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68.031555655296</v>
      </c>
      <c r="K8279"/>
    </row>
    <row r="8280" spans="1:11">
      <c r="A8280" s="1">
        <v>45349.486111111109</v>
      </c>
      <c r="B8280">
        <v>53096.633333333302</v>
      </c>
      <c r="C8280">
        <v>21693.926355190601</v>
      </c>
      <c r="D8280">
        <v>16253.3166666666</v>
      </c>
      <c r="E8280">
        <v>50</v>
      </c>
      <c r="F8280">
        <v>0</v>
      </c>
      <c r="G8280">
        <v>0</v>
      </c>
      <c r="H8280">
        <f>IF(P_therm_2024[[#This Row],[P Fare Gouwe (kW)]]&lt;0,0,P_therm_2024[[#This Row],[P Fare Gouwe (kW)]])</f>
        <v>0</v>
      </c>
      <c r="I8280">
        <f>IF(P_therm_2024[[#This Row],[Puissance FARE-MERI kW]]&lt;0,0,P_therm_2024[[#This Row],[Puissance FARE-MERI kW]])</f>
        <v>0</v>
      </c>
      <c r="J8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093.876355190499</v>
      </c>
      <c r="K8280"/>
    </row>
    <row r="8281" spans="1:11">
      <c r="A8281" s="1">
        <v>45349.493055555555</v>
      </c>
      <c r="B8281">
        <v>52410.0666666666</v>
      </c>
      <c r="C8281">
        <v>21044.861082351901</v>
      </c>
      <c r="D8281">
        <v>17532.0333333333</v>
      </c>
      <c r="E8281">
        <v>130</v>
      </c>
      <c r="F8281">
        <v>0</v>
      </c>
      <c r="G8281">
        <v>0</v>
      </c>
      <c r="H8281">
        <f>IF(P_therm_2024[[#This Row],[P Fare Gouwe (kW)]]&lt;0,0,P_therm_2024[[#This Row],[P Fare Gouwe (kW)]])</f>
        <v>0</v>
      </c>
      <c r="I8281">
        <f>IF(P_therm_2024[[#This Row],[Puissance FARE-MERI kW]]&lt;0,0,P_therm_2024[[#This Row],[Puissance FARE-MERI kW]])</f>
        <v>0</v>
      </c>
      <c r="J8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16.961082351801</v>
      </c>
      <c r="K8281"/>
    </row>
    <row r="8282" spans="1:11">
      <c r="A8282" s="1">
        <v>45349.5</v>
      </c>
      <c r="B8282">
        <v>54226.883333333302</v>
      </c>
      <c r="C8282">
        <v>20142.395310366101</v>
      </c>
      <c r="D8282">
        <v>16763.099999999999</v>
      </c>
      <c r="E8282">
        <v>60</v>
      </c>
      <c r="F8282">
        <v>0</v>
      </c>
      <c r="G8282">
        <v>0</v>
      </c>
      <c r="H8282">
        <f>IF(P_therm_2024[[#This Row],[P Fare Gouwe (kW)]]&lt;0,0,P_therm_2024[[#This Row],[P Fare Gouwe (kW)]])</f>
        <v>0</v>
      </c>
      <c r="I8282">
        <f>IF(P_therm_2024[[#This Row],[Puissance FARE-MERI kW]]&lt;0,0,P_therm_2024[[#This Row],[Puissance FARE-MERI kW]])</f>
        <v>0</v>
      </c>
      <c r="J8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192.378643699398</v>
      </c>
      <c r="K8282"/>
    </row>
    <row r="8283" spans="1:11">
      <c r="A8283" s="1">
        <v>45349.506944444445</v>
      </c>
      <c r="B8283">
        <v>57480.166666666599</v>
      </c>
      <c r="C8283">
        <v>17363.252346148402</v>
      </c>
      <c r="D8283">
        <v>15937.333333333299</v>
      </c>
      <c r="E8283">
        <v>0</v>
      </c>
      <c r="F8283">
        <v>0</v>
      </c>
      <c r="G8283">
        <v>0</v>
      </c>
      <c r="H8283">
        <f>IF(P_therm_2024[[#This Row],[P Fare Gouwe (kW)]]&lt;0,0,P_therm_2024[[#This Row],[P Fare Gouwe (kW)]])</f>
        <v>0</v>
      </c>
      <c r="I8283">
        <f>IF(P_therm_2024[[#This Row],[Puissance FARE-MERI kW]]&lt;0,0,P_therm_2024[[#This Row],[Puissance FARE-MERI kW]])</f>
        <v>0</v>
      </c>
      <c r="J8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80.752346148292</v>
      </c>
      <c r="K8283"/>
    </row>
    <row r="8284" spans="1:11">
      <c r="A8284" s="1">
        <v>45349.513888888891</v>
      </c>
      <c r="B8284">
        <v>57387.266666666597</v>
      </c>
      <c r="C8284">
        <v>16500.943588199701</v>
      </c>
      <c r="D8284">
        <v>17461</v>
      </c>
      <c r="E8284">
        <v>20</v>
      </c>
      <c r="F8284">
        <v>0</v>
      </c>
      <c r="G8284">
        <v>0</v>
      </c>
      <c r="H8284">
        <f>IF(P_therm_2024[[#This Row],[P Fare Gouwe (kW)]]&lt;0,0,P_therm_2024[[#This Row],[P Fare Gouwe (kW)]])</f>
        <v>0</v>
      </c>
      <c r="I8284">
        <f>IF(P_therm_2024[[#This Row],[Puissance FARE-MERI kW]]&lt;0,0,P_therm_2024[[#This Row],[Puissance FARE-MERI kW]])</f>
        <v>0</v>
      </c>
      <c r="J8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69.210254866295</v>
      </c>
      <c r="K8284"/>
    </row>
    <row r="8285" spans="1:11">
      <c r="A8285" s="1">
        <v>45349.520833333336</v>
      </c>
      <c r="B8285">
        <v>57848.0666666666</v>
      </c>
      <c r="C8285">
        <v>17729.527944561301</v>
      </c>
      <c r="D8285">
        <v>16839.95</v>
      </c>
      <c r="E8285">
        <v>60</v>
      </c>
      <c r="F8285">
        <v>0</v>
      </c>
      <c r="G8285">
        <v>0</v>
      </c>
      <c r="H8285">
        <f>IF(P_therm_2024[[#This Row],[P Fare Gouwe (kW)]]&lt;0,0,P_therm_2024[[#This Row],[P Fare Gouwe (kW)]])</f>
        <v>0</v>
      </c>
      <c r="I8285">
        <f>IF(P_therm_2024[[#This Row],[Puissance FARE-MERI kW]]&lt;0,0,P_therm_2024[[#This Row],[Puissance FARE-MERI kW]])</f>
        <v>0</v>
      </c>
      <c r="J8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77.544611227902</v>
      </c>
      <c r="K8285"/>
    </row>
    <row r="8286" spans="1:11">
      <c r="A8286" s="1">
        <v>45349.527777777781</v>
      </c>
      <c r="B8286">
        <v>57694.633333333302</v>
      </c>
      <c r="C8286">
        <v>16707.527462972401</v>
      </c>
      <c r="D8286">
        <v>16983.849999999999</v>
      </c>
      <c r="E8286">
        <v>10</v>
      </c>
      <c r="F8286">
        <v>0</v>
      </c>
      <c r="G8286">
        <v>0</v>
      </c>
      <c r="H8286">
        <f>IF(P_therm_2024[[#This Row],[P Fare Gouwe (kW)]]&lt;0,0,P_therm_2024[[#This Row],[P Fare Gouwe (kW)]])</f>
        <v>0</v>
      </c>
      <c r="I8286">
        <f>IF(P_therm_2024[[#This Row],[Puissance FARE-MERI kW]]&lt;0,0,P_therm_2024[[#This Row],[Puissance FARE-MERI kW]])</f>
        <v>0</v>
      </c>
      <c r="J8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96.010796305694</v>
      </c>
      <c r="K8286"/>
    </row>
    <row r="8287" spans="1:11">
      <c r="A8287" s="1">
        <v>45349.534722222219</v>
      </c>
      <c r="B8287">
        <v>56752.933333333298</v>
      </c>
      <c r="C8287">
        <v>18241.047156262401</v>
      </c>
      <c r="D8287">
        <v>16787.150000000001</v>
      </c>
      <c r="E8287">
        <v>10</v>
      </c>
      <c r="F8287">
        <v>0</v>
      </c>
      <c r="G8287">
        <v>0</v>
      </c>
      <c r="H8287">
        <f>IF(P_therm_2024[[#This Row],[P Fare Gouwe (kW)]]&lt;0,0,P_therm_2024[[#This Row],[P Fare Gouwe (kW)]])</f>
        <v>0</v>
      </c>
      <c r="I8287">
        <f>IF(P_therm_2024[[#This Row],[Puissance FARE-MERI kW]]&lt;0,0,P_therm_2024[[#This Row],[Puissance FARE-MERI kW]])</f>
        <v>0</v>
      </c>
      <c r="J8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791.1304895957</v>
      </c>
      <c r="K8287"/>
    </row>
    <row r="8288" spans="1:11">
      <c r="A8288" s="1">
        <v>45349.541666666664</v>
      </c>
      <c r="B8288">
        <v>59443.65</v>
      </c>
      <c r="C8288">
        <v>17283.733094240601</v>
      </c>
      <c r="D8288">
        <v>16100.333333333299</v>
      </c>
      <c r="E8288">
        <v>10</v>
      </c>
      <c r="F8288">
        <v>0</v>
      </c>
      <c r="G8288">
        <v>0</v>
      </c>
      <c r="H8288">
        <f>IF(P_therm_2024[[#This Row],[P Fare Gouwe (kW)]]&lt;0,0,P_therm_2024[[#This Row],[P Fare Gouwe (kW)]])</f>
        <v>0</v>
      </c>
      <c r="I8288">
        <f>IF(P_therm_2024[[#This Row],[Puissance FARE-MERI kW]]&lt;0,0,P_therm_2024[[#This Row],[Puissance FARE-MERI kW]])</f>
        <v>0</v>
      </c>
      <c r="J8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837.716427573905</v>
      </c>
      <c r="K8288"/>
    </row>
    <row r="8289" spans="1:11">
      <c r="A8289" s="1">
        <v>45349.548611111109</v>
      </c>
      <c r="B8289">
        <v>63421.533333333296</v>
      </c>
      <c r="C8289">
        <v>14429.2648830418</v>
      </c>
      <c r="D8289">
        <v>16369.5</v>
      </c>
      <c r="E8289">
        <v>0</v>
      </c>
      <c r="F8289">
        <v>0</v>
      </c>
      <c r="G8289">
        <v>0</v>
      </c>
      <c r="H8289">
        <f>IF(P_therm_2024[[#This Row],[P Fare Gouwe (kW)]]&lt;0,0,P_therm_2024[[#This Row],[P Fare Gouwe (kW)]])</f>
        <v>0</v>
      </c>
      <c r="I8289">
        <f>IF(P_therm_2024[[#This Row],[Puissance FARE-MERI kW]]&lt;0,0,P_therm_2024[[#This Row],[Puissance FARE-MERI kW]])</f>
        <v>0</v>
      </c>
      <c r="J8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220.2982163751</v>
      </c>
      <c r="K8289"/>
    </row>
    <row r="8290" spans="1:11">
      <c r="A8290" s="1">
        <v>45349.555555555555</v>
      </c>
      <c r="B8290">
        <v>64619.416666666599</v>
      </c>
      <c r="C8290">
        <v>12412.150600666801</v>
      </c>
      <c r="D8290">
        <v>17441.2</v>
      </c>
      <c r="E8290">
        <v>10</v>
      </c>
      <c r="F8290">
        <v>0</v>
      </c>
      <c r="G8290">
        <v>0</v>
      </c>
      <c r="H8290">
        <f>IF(P_therm_2024[[#This Row],[P Fare Gouwe (kW)]]&lt;0,0,P_therm_2024[[#This Row],[P Fare Gouwe (kW)]])</f>
        <v>0</v>
      </c>
      <c r="I8290">
        <f>IF(P_therm_2024[[#This Row],[Puissance FARE-MERI kW]]&lt;0,0,P_therm_2024[[#This Row],[Puissance FARE-MERI kW]])</f>
        <v>0</v>
      </c>
      <c r="J8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482.767267333402</v>
      </c>
      <c r="K8290"/>
    </row>
    <row r="8291" spans="1:11">
      <c r="A8291" s="1">
        <v>45349.5625</v>
      </c>
      <c r="B8291">
        <v>64462.933333333298</v>
      </c>
      <c r="C8291">
        <v>12803.0196868971</v>
      </c>
      <c r="D8291">
        <v>17529.766666666601</v>
      </c>
      <c r="E8291">
        <v>0</v>
      </c>
      <c r="F8291">
        <v>0</v>
      </c>
      <c r="G8291">
        <v>0</v>
      </c>
      <c r="H8291">
        <f>IF(P_therm_2024[[#This Row],[P Fare Gouwe (kW)]]&lt;0,0,P_therm_2024[[#This Row],[P Fare Gouwe (kW)]])</f>
        <v>0</v>
      </c>
      <c r="I8291">
        <f>IF(P_therm_2024[[#This Row],[Puissance FARE-MERI kW]]&lt;0,0,P_therm_2024[[#This Row],[Puissance FARE-MERI kW]])</f>
        <v>0</v>
      </c>
      <c r="J8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795.719686897006</v>
      </c>
      <c r="K8291"/>
    </row>
    <row r="8292" spans="1:11">
      <c r="A8292" s="1">
        <v>45349.569444444445</v>
      </c>
      <c r="B8292">
        <v>65523.9</v>
      </c>
      <c r="C8292">
        <v>11666.003982865401</v>
      </c>
      <c r="D8292">
        <v>17684.466666666602</v>
      </c>
      <c r="E8292">
        <v>0</v>
      </c>
      <c r="F8292">
        <v>0</v>
      </c>
      <c r="G8292">
        <v>0</v>
      </c>
      <c r="H8292">
        <f>IF(P_therm_2024[[#This Row],[P Fare Gouwe (kW)]]&lt;0,0,P_therm_2024[[#This Row],[P Fare Gouwe (kW)]])</f>
        <v>0</v>
      </c>
      <c r="I8292">
        <f>IF(P_therm_2024[[#This Row],[Puissance FARE-MERI kW]]&lt;0,0,P_therm_2024[[#This Row],[Puissance FARE-MERI kW]])</f>
        <v>0</v>
      </c>
      <c r="J8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874.370649532008</v>
      </c>
      <c r="K8292"/>
    </row>
    <row r="8293" spans="1:11">
      <c r="A8293" s="1">
        <v>45349.576388888891</v>
      </c>
      <c r="B8293">
        <v>65261.466666666602</v>
      </c>
      <c r="C8293">
        <v>11519.788486351499</v>
      </c>
      <c r="D8293">
        <v>17656.7</v>
      </c>
      <c r="E8293">
        <v>0</v>
      </c>
      <c r="F8293">
        <v>0</v>
      </c>
      <c r="G8293">
        <v>0</v>
      </c>
      <c r="H8293">
        <f>IF(P_therm_2024[[#This Row],[P Fare Gouwe (kW)]]&lt;0,0,P_therm_2024[[#This Row],[P Fare Gouwe (kW)]])</f>
        <v>0</v>
      </c>
      <c r="I8293">
        <f>IF(P_therm_2024[[#This Row],[Puissance FARE-MERI kW]]&lt;0,0,P_therm_2024[[#This Row],[Puissance FARE-MERI kW]])</f>
        <v>0</v>
      </c>
      <c r="J8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437.955153018105</v>
      </c>
      <c r="K8293"/>
    </row>
    <row r="8294" spans="1:11">
      <c r="A8294" s="1">
        <v>45349.583333333336</v>
      </c>
      <c r="B8294">
        <v>64447.416666666599</v>
      </c>
      <c r="C8294">
        <v>11445.491731832301</v>
      </c>
      <c r="D8294">
        <v>18075.833333333299</v>
      </c>
      <c r="E8294">
        <v>0</v>
      </c>
      <c r="F8294">
        <v>0</v>
      </c>
      <c r="G8294">
        <v>0</v>
      </c>
      <c r="H8294">
        <f>IF(P_therm_2024[[#This Row],[P Fare Gouwe (kW)]]&lt;0,0,P_therm_2024[[#This Row],[P Fare Gouwe (kW)]])</f>
        <v>0</v>
      </c>
      <c r="I8294">
        <f>IF(P_therm_2024[[#This Row],[Puissance FARE-MERI kW]]&lt;0,0,P_therm_2024[[#This Row],[Puissance FARE-MERI kW]])</f>
        <v>0</v>
      </c>
      <c r="J8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968.741731832197</v>
      </c>
      <c r="K8294"/>
    </row>
    <row r="8295" spans="1:11">
      <c r="A8295" s="1">
        <v>45349.590277777781</v>
      </c>
      <c r="B8295">
        <v>65216.016666666597</v>
      </c>
      <c r="C8295">
        <v>10029.590921983699</v>
      </c>
      <c r="D8295">
        <v>17932.5333333333</v>
      </c>
      <c r="E8295">
        <v>0</v>
      </c>
      <c r="F8295">
        <v>0</v>
      </c>
      <c r="G8295">
        <v>0</v>
      </c>
      <c r="H8295">
        <f>IF(P_therm_2024[[#This Row],[P Fare Gouwe (kW)]]&lt;0,0,P_therm_2024[[#This Row],[P Fare Gouwe (kW)]])</f>
        <v>0</v>
      </c>
      <c r="I8295">
        <f>IF(P_therm_2024[[#This Row],[Puissance FARE-MERI kW]]&lt;0,0,P_therm_2024[[#This Row],[Puissance FARE-MERI kW]])</f>
        <v>0</v>
      </c>
      <c r="J8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178.140921983591</v>
      </c>
      <c r="K8295"/>
    </row>
    <row r="8296" spans="1:11">
      <c r="A8296" s="1">
        <v>45349.597222222219</v>
      </c>
      <c r="B8296">
        <v>63474.183333333298</v>
      </c>
      <c r="C8296">
        <v>11063.222441554301</v>
      </c>
      <c r="D8296">
        <v>17614.083333333299</v>
      </c>
      <c r="E8296">
        <v>0</v>
      </c>
      <c r="F8296">
        <v>0</v>
      </c>
      <c r="G8296">
        <v>0</v>
      </c>
      <c r="H8296">
        <f>IF(P_therm_2024[[#This Row],[P Fare Gouwe (kW)]]&lt;0,0,P_therm_2024[[#This Row],[P Fare Gouwe (kW)]])</f>
        <v>0</v>
      </c>
      <c r="I8296">
        <f>IF(P_therm_2024[[#This Row],[Puissance FARE-MERI kW]]&lt;0,0,P_therm_2024[[#This Row],[Puissance FARE-MERI kW]])</f>
        <v>0</v>
      </c>
      <c r="J8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151.489108220892</v>
      </c>
      <c r="K8296"/>
    </row>
    <row r="8297" spans="1:11">
      <c r="A8297" s="1">
        <v>45349.604166666664</v>
      </c>
      <c r="B8297">
        <v>62064.233333333301</v>
      </c>
      <c r="C8297">
        <v>12143.2762763272</v>
      </c>
      <c r="D8297">
        <v>17685.55</v>
      </c>
      <c r="E8297">
        <v>0</v>
      </c>
      <c r="F8297">
        <v>0</v>
      </c>
      <c r="G8297">
        <v>0</v>
      </c>
      <c r="H8297">
        <f>IF(P_therm_2024[[#This Row],[P Fare Gouwe (kW)]]&lt;0,0,P_therm_2024[[#This Row],[P Fare Gouwe (kW)]])</f>
        <v>0</v>
      </c>
      <c r="I8297">
        <f>IF(P_therm_2024[[#This Row],[Puissance FARE-MERI kW]]&lt;0,0,P_therm_2024[[#This Row],[Puissance FARE-MERI kW]])</f>
        <v>0</v>
      </c>
      <c r="J8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93.0596096605</v>
      </c>
      <c r="K8297"/>
    </row>
    <row r="8298" spans="1:11">
      <c r="A8298" s="1">
        <v>45349.611111111109</v>
      </c>
      <c r="B8298">
        <v>61346.7</v>
      </c>
      <c r="C8298">
        <v>11740.9742586007</v>
      </c>
      <c r="D8298">
        <v>17598.883333333299</v>
      </c>
      <c r="E8298">
        <v>0</v>
      </c>
      <c r="F8298">
        <v>0</v>
      </c>
      <c r="G8298">
        <v>0</v>
      </c>
      <c r="H8298">
        <f>IF(P_therm_2024[[#This Row],[P Fare Gouwe (kW)]]&lt;0,0,P_therm_2024[[#This Row],[P Fare Gouwe (kW)]])</f>
        <v>0</v>
      </c>
      <c r="I8298">
        <f>IF(P_therm_2024[[#This Row],[Puissance FARE-MERI kW]]&lt;0,0,P_therm_2024[[#This Row],[Puissance FARE-MERI kW]])</f>
        <v>0</v>
      </c>
      <c r="J8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86.557591934004</v>
      </c>
      <c r="K8298"/>
    </row>
    <row r="8299" spans="1:11">
      <c r="A8299" s="1">
        <v>45349.618055555555</v>
      </c>
      <c r="B8299">
        <v>62319.133333333302</v>
      </c>
      <c r="C8299">
        <v>10600.3701786697</v>
      </c>
      <c r="D8299">
        <v>17585.75</v>
      </c>
      <c r="E8299">
        <v>0</v>
      </c>
      <c r="F8299">
        <v>0</v>
      </c>
      <c r="G8299">
        <v>0</v>
      </c>
      <c r="H8299">
        <f>IF(P_therm_2024[[#This Row],[P Fare Gouwe (kW)]]&lt;0,0,P_therm_2024[[#This Row],[P Fare Gouwe (kW)]])</f>
        <v>0</v>
      </c>
      <c r="I8299">
        <f>IF(P_therm_2024[[#This Row],[Puissance FARE-MERI kW]]&lt;0,0,P_therm_2024[[#This Row],[Puissance FARE-MERI kW]])</f>
        <v>0</v>
      </c>
      <c r="J8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05.253512003008</v>
      </c>
      <c r="K8299"/>
    </row>
    <row r="8300" spans="1:11">
      <c r="A8300" s="1">
        <v>45349.625</v>
      </c>
      <c r="B8300">
        <v>60780.433333333298</v>
      </c>
      <c r="C8300">
        <v>10650.859117665501</v>
      </c>
      <c r="D8300">
        <v>17554.383333333299</v>
      </c>
      <c r="E8300">
        <v>0</v>
      </c>
      <c r="F8300">
        <v>0</v>
      </c>
      <c r="G8300">
        <v>0</v>
      </c>
      <c r="H8300">
        <f>IF(P_therm_2024[[#This Row],[P Fare Gouwe (kW)]]&lt;0,0,P_therm_2024[[#This Row],[P Fare Gouwe (kW)]])</f>
        <v>0</v>
      </c>
      <c r="I8300">
        <f>IF(P_therm_2024[[#This Row],[Puissance FARE-MERI kW]]&lt;0,0,P_therm_2024[[#This Row],[Puissance FARE-MERI kW]])</f>
        <v>0</v>
      </c>
      <c r="J8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85.675784332096</v>
      </c>
      <c r="K8300"/>
    </row>
    <row r="8301" spans="1:11">
      <c r="A8301" s="1">
        <v>45349.631944444445</v>
      </c>
      <c r="B8301">
        <v>60972.983333333301</v>
      </c>
      <c r="C8301">
        <v>9533.0920257130492</v>
      </c>
      <c r="D8301">
        <v>17575.116666666599</v>
      </c>
      <c r="E8301">
        <v>0</v>
      </c>
      <c r="F8301">
        <v>0</v>
      </c>
      <c r="G8301">
        <v>0</v>
      </c>
      <c r="H8301">
        <f>IF(P_therm_2024[[#This Row],[P Fare Gouwe (kW)]]&lt;0,0,P_therm_2024[[#This Row],[P Fare Gouwe (kW)]])</f>
        <v>0</v>
      </c>
      <c r="I8301">
        <f>IF(P_therm_2024[[#This Row],[Puissance FARE-MERI kW]]&lt;0,0,P_therm_2024[[#This Row],[Puissance FARE-MERI kW]])</f>
        <v>0</v>
      </c>
      <c r="J8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81.192025712939</v>
      </c>
      <c r="K8301"/>
    </row>
    <row r="8302" spans="1:11">
      <c r="A8302" s="1">
        <v>45349.638888888891</v>
      </c>
      <c r="B8302">
        <v>60946.033333333296</v>
      </c>
      <c r="C8302">
        <v>8520.3632286824904</v>
      </c>
      <c r="D8302">
        <v>17635.616666666599</v>
      </c>
      <c r="E8302">
        <v>0</v>
      </c>
      <c r="F8302">
        <v>0</v>
      </c>
      <c r="G8302">
        <v>0</v>
      </c>
      <c r="H8302">
        <f>IF(P_therm_2024[[#This Row],[P Fare Gouwe (kW)]]&lt;0,0,P_therm_2024[[#This Row],[P Fare Gouwe (kW)]])</f>
        <v>0</v>
      </c>
      <c r="I8302">
        <f>IF(P_therm_2024[[#This Row],[Puissance FARE-MERI kW]]&lt;0,0,P_therm_2024[[#This Row],[Puissance FARE-MERI kW]])</f>
        <v>0</v>
      </c>
      <c r="J8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2.013228682379</v>
      </c>
      <c r="K8302"/>
    </row>
    <row r="8303" spans="1:11">
      <c r="A8303" s="1">
        <v>45349.645833333336</v>
      </c>
      <c r="B8303">
        <v>59558.533333333296</v>
      </c>
      <c r="C8303">
        <v>8642.6851996971509</v>
      </c>
      <c r="D8303">
        <v>17730.766666666601</v>
      </c>
      <c r="E8303">
        <v>0</v>
      </c>
      <c r="F8303">
        <v>0</v>
      </c>
      <c r="G8303">
        <v>0</v>
      </c>
      <c r="H8303">
        <f>IF(P_therm_2024[[#This Row],[P Fare Gouwe (kW)]]&lt;0,0,P_therm_2024[[#This Row],[P Fare Gouwe (kW)]])</f>
        <v>0</v>
      </c>
      <c r="I8303">
        <f>IF(P_therm_2024[[#This Row],[Puissance FARE-MERI kW]]&lt;0,0,P_therm_2024[[#This Row],[Puissance FARE-MERI kW]])</f>
        <v>0</v>
      </c>
      <c r="J8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31.985199697054</v>
      </c>
      <c r="K8303"/>
    </row>
    <row r="8304" spans="1:11">
      <c r="A8304" s="1">
        <v>45349.652777777781</v>
      </c>
      <c r="B8304">
        <v>57649.583333333299</v>
      </c>
      <c r="C8304">
        <v>9347.9015559352392</v>
      </c>
      <c r="D8304">
        <v>17714.599999999999</v>
      </c>
      <c r="E8304">
        <v>0</v>
      </c>
      <c r="F8304">
        <v>0</v>
      </c>
      <c r="G8304">
        <v>0</v>
      </c>
      <c r="H8304">
        <f>IF(P_therm_2024[[#This Row],[P Fare Gouwe (kW)]]&lt;0,0,P_therm_2024[[#This Row],[P Fare Gouwe (kW)]])</f>
        <v>0</v>
      </c>
      <c r="I8304">
        <f>IF(P_therm_2024[[#This Row],[Puissance FARE-MERI kW]]&lt;0,0,P_therm_2024[[#This Row],[Puissance FARE-MERI kW]])</f>
        <v>0</v>
      </c>
      <c r="J8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12.084889268532</v>
      </c>
      <c r="K8304"/>
    </row>
    <row r="8305" spans="1:11">
      <c r="A8305" s="1">
        <v>45349.659722222219</v>
      </c>
      <c r="B8305">
        <v>59657.75</v>
      </c>
      <c r="C8305">
        <v>7908.7266506645101</v>
      </c>
      <c r="D8305">
        <v>16719.383333333299</v>
      </c>
      <c r="E8305">
        <v>0</v>
      </c>
      <c r="F8305">
        <v>0</v>
      </c>
      <c r="G8305">
        <v>0</v>
      </c>
      <c r="H8305">
        <f>IF(P_therm_2024[[#This Row],[P Fare Gouwe (kW)]]&lt;0,0,P_therm_2024[[#This Row],[P Fare Gouwe (kW)]])</f>
        <v>0</v>
      </c>
      <c r="I8305">
        <f>IF(P_therm_2024[[#This Row],[Puissance FARE-MERI kW]]&lt;0,0,P_therm_2024[[#This Row],[Puissance FARE-MERI kW]])</f>
        <v>0</v>
      </c>
      <c r="J8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85.859983997812</v>
      </c>
      <c r="K8305"/>
    </row>
    <row r="8306" spans="1:11">
      <c r="A8306" s="1">
        <v>45349.666666666664</v>
      </c>
      <c r="B8306">
        <v>61447.5</v>
      </c>
      <c r="C8306">
        <v>6128.6609359397098</v>
      </c>
      <c r="D8306">
        <v>16030.5</v>
      </c>
      <c r="E8306">
        <v>0</v>
      </c>
      <c r="F8306">
        <v>0</v>
      </c>
      <c r="G8306">
        <v>0</v>
      </c>
      <c r="H8306">
        <f>IF(P_therm_2024[[#This Row],[P Fare Gouwe (kW)]]&lt;0,0,P_therm_2024[[#This Row],[P Fare Gouwe (kW)]])</f>
        <v>0</v>
      </c>
      <c r="I8306">
        <f>IF(P_therm_2024[[#This Row],[Puissance FARE-MERI kW]]&lt;0,0,P_therm_2024[[#This Row],[Puissance FARE-MERI kW]])</f>
        <v>0</v>
      </c>
      <c r="J8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06.660935939712</v>
      </c>
      <c r="K8306"/>
    </row>
    <row r="8307" spans="1:11">
      <c r="A8307" s="1">
        <v>45349.673611111109</v>
      </c>
      <c r="B8307">
        <v>61208.666666666599</v>
      </c>
      <c r="C8307">
        <v>5029.5204764187802</v>
      </c>
      <c r="D8307">
        <v>16020.65</v>
      </c>
      <c r="E8307">
        <v>0</v>
      </c>
      <c r="F8307">
        <v>0</v>
      </c>
      <c r="G8307">
        <v>0</v>
      </c>
      <c r="H8307">
        <f>IF(P_therm_2024[[#This Row],[P Fare Gouwe (kW)]]&lt;0,0,P_therm_2024[[#This Row],[P Fare Gouwe (kW)]])</f>
        <v>0</v>
      </c>
      <c r="I8307">
        <f>IF(P_therm_2024[[#This Row],[Puissance FARE-MERI kW]]&lt;0,0,P_therm_2024[[#This Row],[Puissance FARE-MERI kW]])</f>
        <v>0</v>
      </c>
      <c r="J8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58.837143085373</v>
      </c>
      <c r="K8307"/>
    </row>
    <row r="8308" spans="1:11">
      <c r="A8308" s="1">
        <v>45349.680555555555</v>
      </c>
      <c r="B8308">
        <v>60646.266666666597</v>
      </c>
      <c r="C8308">
        <v>4272.9924521214698</v>
      </c>
      <c r="D8308">
        <v>16015.4666666666</v>
      </c>
      <c r="E8308">
        <v>0</v>
      </c>
      <c r="F8308">
        <v>0</v>
      </c>
      <c r="G8308">
        <v>0</v>
      </c>
      <c r="H8308">
        <f>IF(P_therm_2024[[#This Row],[P Fare Gouwe (kW)]]&lt;0,0,P_therm_2024[[#This Row],[P Fare Gouwe (kW)]])</f>
        <v>0</v>
      </c>
      <c r="I8308">
        <f>IF(P_therm_2024[[#This Row],[Puissance FARE-MERI kW]]&lt;0,0,P_therm_2024[[#This Row],[Puissance FARE-MERI kW]])</f>
        <v>0</v>
      </c>
      <c r="J8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4.725785454662</v>
      </c>
      <c r="K8308"/>
    </row>
    <row r="8309" spans="1:11">
      <c r="A8309" s="1">
        <v>45349.6875</v>
      </c>
      <c r="B8309">
        <v>59388.716666666602</v>
      </c>
      <c r="C8309">
        <v>3982.4874593704599</v>
      </c>
      <c r="D8309">
        <v>16049.1</v>
      </c>
      <c r="E8309">
        <v>0</v>
      </c>
      <c r="F8309">
        <v>0</v>
      </c>
      <c r="G8309">
        <v>0</v>
      </c>
      <c r="H8309">
        <f>IF(P_therm_2024[[#This Row],[P Fare Gouwe (kW)]]&lt;0,0,P_therm_2024[[#This Row],[P Fare Gouwe (kW)]])</f>
        <v>0</v>
      </c>
      <c r="I8309">
        <f>IF(P_therm_2024[[#This Row],[Puissance FARE-MERI kW]]&lt;0,0,P_therm_2024[[#This Row],[Puissance FARE-MERI kW]])</f>
        <v>0</v>
      </c>
      <c r="J8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20.304126037066</v>
      </c>
      <c r="K8309"/>
    </row>
    <row r="8310" spans="1:11">
      <c r="A8310" s="1">
        <v>45349.694444444445</v>
      </c>
      <c r="B8310">
        <v>58544.166666666599</v>
      </c>
      <c r="C8310">
        <v>3671.4384004042499</v>
      </c>
      <c r="D8310">
        <v>16064.1833333333</v>
      </c>
      <c r="E8310">
        <v>0</v>
      </c>
      <c r="F8310">
        <v>0</v>
      </c>
      <c r="G8310">
        <v>0</v>
      </c>
      <c r="H8310">
        <f>IF(P_therm_2024[[#This Row],[P Fare Gouwe (kW)]]&lt;0,0,P_therm_2024[[#This Row],[P Fare Gouwe (kW)]])</f>
        <v>0</v>
      </c>
      <c r="I8310">
        <f>IF(P_therm_2024[[#This Row],[Puissance FARE-MERI kW]]&lt;0,0,P_therm_2024[[#This Row],[Puissance FARE-MERI kW]])</f>
        <v>0</v>
      </c>
      <c r="J8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79.788400404155</v>
      </c>
      <c r="K8310"/>
    </row>
    <row r="8311" spans="1:11">
      <c r="A8311" s="1">
        <v>45349.701388888891</v>
      </c>
      <c r="B8311">
        <v>58153.2</v>
      </c>
      <c r="C8311">
        <v>3554.7932618816799</v>
      </c>
      <c r="D8311">
        <v>16127.9</v>
      </c>
      <c r="E8311">
        <v>0</v>
      </c>
      <c r="F8311">
        <v>0</v>
      </c>
      <c r="G8311">
        <v>0</v>
      </c>
      <c r="H8311">
        <f>IF(P_therm_2024[[#This Row],[P Fare Gouwe (kW)]]&lt;0,0,P_therm_2024[[#This Row],[P Fare Gouwe (kW)]])</f>
        <v>0</v>
      </c>
      <c r="I8311">
        <f>IF(P_therm_2024[[#This Row],[Puissance FARE-MERI kW]]&lt;0,0,P_therm_2024[[#This Row],[Puissance FARE-MERI kW]])</f>
        <v>0</v>
      </c>
      <c r="J8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5.893261881676</v>
      </c>
      <c r="K8311"/>
    </row>
    <row r="8312" spans="1:11">
      <c r="A8312" s="1">
        <v>45349.708333333336</v>
      </c>
      <c r="B8312">
        <v>57552.916666666599</v>
      </c>
      <c r="C8312">
        <v>2893.0181188192</v>
      </c>
      <c r="D8312">
        <v>16137.95</v>
      </c>
      <c r="E8312">
        <v>0</v>
      </c>
      <c r="F8312">
        <v>0</v>
      </c>
      <c r="G8312">
        <v>0</v>
      </c>
      <c r="H8312">
        <f>IF(P_therm_2024[[#This Row],[P Fare Gouwe (kW)]]&lt;0,0,P_therm_2024[[#This Row],[P Fare Gouwe (kW)]])</f>
        <v>0</v>
      </c>
      <c r="I8312">
        <f>IF(P_therm_2024[[#This Row],[Puissance FARE-MERI kW]]&lt;0,0,P_therm_2024[[#This Row],[Puissance FARE-MERI kW]])</f>
        <v>0</v>
      </c>
      <c r="J8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3.884785485803</v>
      </c>
      <c r="K8312"/>
    </row>
    <row r="8313" spans="1:11">
      <c r="A8313" s="1">
        <v>45349.715277777781</v>
      </c>
      <c r="B8313">
        <v>57350.2</v>
      </c>
      <c r="C8313">
        <v>2272.0045372262498</v>
      </c>
      <c r="D8313">
        <v>15931.3</v>
      </c>
      <c r="E8313">
        <v>0</v>
      </c>
      <c r="F8313">
        <v>0</v>
      </c>
      <c r="G8313">
        <v>0</v>
      </c>
      <c r="H8313">
        <f>IF(P_therm_2024[[#This Row],[P Fare Gouwe (kW)]]&lt;0,0,P_therm_2024[[#This Row],[P Fare Gouwe (kW)]])</f>
        <v>0</v>
      </c>
      <c r="I8313">
        <f>IF(P_therm_2024[[#This Row],[Puissance FARE-MERI kW]]&lt;0,0,P_therm_2024[[#This Row],[Puissance FARE-MERI kW]])</f>
        <v>0</v>
      </c>
      <c r="J8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53.504537226239</v>
      </c>
      <c r="K8313"/>
    </row>
    <row r="8314" spans="1:11">
      <c r="A8314" s="1">
        <v>45349.722222222219</v>
      </c>
      <c r="B8314">
        <v>57621.533333333296</v>
      </c>
      <c r="C8314">
        <v>1770.34723467858</v>
      </c>
      <c r="D8314">
        <v>15829.266666666599</v>
      </c>
      <c r="E8314">
        <v>0</v>
      </c>
      <c r="F8314">
        <v>0</v>
      </c>
      <c r="G8314">
        <v>0</v>
      </c>
      <c r="H8314">
        <f>IF(P_therm_2024[[#This Row],[P Fare Gouwe (kW)]]&lt;0,0,P_therm_2024[[#This Row],[P Fare Gouwe (kW)]])</f>
        <v>0</v>
      </c>
      <c r="I8314">
        <f>IF(P_therm_2024[[#This Row],[Puissance FARE-MERI kW]]&lt;0,0,P_therm_2024[[#This Row],[Puissance FARE-MERI kW]])</f>
        <v>0</v>
      </c>
      <c r="J8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1.147234678472</v>
      </c>
      <c r="K8314"/>
    </row>
    <row r="8315" spans="1:11">
      <c r="A8315" s="1">
        <v>45349.729166666664</v>
      </c>
      <c r="B8315">
        <v>57721.4</v>
      </c>
      <c r="C8315">
        <v>1396.4136094016801</v>
      </c>
      <c r="D8315">
        <v>15839.833333333299</v>
      </c>
      <c r="E8315">
        <v>0</v>
      </c>
      <c r="F8315">
        <v>0</v>
      </c>
      <c r="G8315">
        <v>0</v>
      </c>
      <c r="H8315">
        <f>IF(P_therm_2024[[#This Row],[P Fare Gouwe (kW)]]&lt;0,0,P_therm_2024[[#This Row],[P Fare Gouwe (kW)]])</f>
        <v>0</v>
      </c>
      <c r="I8315">
        <f>IF(P_therm_2024[[#This Row],[Puissance FARE-MERI kW]]&lt;0,0,P_therm_2024[[#This Row],[Puissance FARE-MERI kW]])</f>
        <v>0</v>
      </c>
      <c r="J8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7.64694273498</v>
      </c>
      <c r="K8315"/>
    </row>
    <row r="8316" spans="1:11">
      <c r="A8316" s="1">
        <v>45349.736111111109</v>
      </c>
      <c r="B8316">
        <v>58357.65</v>
      </c>
      <c r="C8316">
        <v>925.67840633414403</v>
      </c>
      <c r="D8316">
        <v>15954.9666666666</v>
      </c>
      <c r="E8316">
        <v>0</v>
      </c>
      <c r="F8316">
        <v>0</v>
      </c>
      <c r="G8316">
        <v>0</v>
      </c>
      <c r="H8316">
        <f>IF(P_therm_2024[[#This Row],[P Fare Gouwe (kW)]]&lt;0,0,P_therm_2024[[#This Row],[P Fare Gouwe (kW)]])</f>
        <v>0</v>
      </c>
      <c r="I8316">
        <f>IF(P_therm_2024[[#This Row],[Puissance FARE-MERI kW]]&lt;0,0,P_therm_2024[[#This Row],[Puissance FARE-MERI kW]])</f>
        <v>0</v>
      </c>
      <c r="J8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38.295073000743</v>
      </c>
      <c r="K8316"/>
    </row>
    <row r="8317" spans="1:11">
      <c r="A8317" s="1">
        <v>45349.743055555555</v>
      </c>
      <c r="B8317">
        <v>58882.083333333299</v>
      </c>
      <c r="C8317">
        <v>625.55810891873398</v>
      </c>
      <c r="D8317">
        <v>15980.95</v>
      </c>
      <c r="E8317">
        <v>0</v>
      </c>
      <c r="F8317">
        <v>0</v>
      </c>
      <c r="G8317">
        <v>0</v>
      </c>
      <c r="H8317">
        <f>IF(P_therm_2024[[#This Row],[P Fare Gouwe (kW)]]&lt;0,0,P_therm_2024[[#This Row],[P Fare Gouwe (kW)]])</f>
        <v>0</v>
      </c>
      <c r="I8317">
        <f>IF(P_therm_2024[[#This Row],[Puissance FARE-MERI kW]]&lt;0,0,P_therm_2024[[#This Row],[Puissance FARE-MERI kW]])</f>
        <v>0</v>
      </c>
      <c r="J8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88.591442252029</v>
      </c>
      <c r="K8317"/>
    </row>
    <row r="8318" spans="1:11">
      <c r="A8318" s="1">
        <v>45349.75</v>
      </c>
      <c r="B8318">
        <v>59469.533333333296</v>
      </c>
      <c r="C8318">
        <v>367.73468340395601</v>
      </c>
      <c r="D8318">
        <v>15954.65</v>
      </c>
      <c r="E8318">
        <v>0</v>
      </c>
      <c r="F8318">
        <v>0</v>
      </c>
      <c r="G8318">
        <v>0</v>
      </c>
      <c r="H8318">
        <f>IF(P_therm_2024[[#This Row],[P Fare Gouwe (kW)]]&lt;0,0,P_therm_2024[[#This Row],[P Fare Gouwe (kW)]])</f>
        <v>0</v>
      </c>
      <c r="I8318">
        <f>IF(P_therm_2024[[#This Row],[Puissance FARE-MERI kW]]&lt;0,0,P_therm_2024[[#This Row],[Puissance FARE-MERI kW]])</f>
        <v>0</v>
      </c>
      <c r="J8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1.918016737254</v>
      </c>
      <c r="K8318"/>
    </row>
    <row r="8319" spans="1:11">
      <c r="A8319" s="1">
        <v>45349.756944444445</v>
      </c>
      <c r="B8319">
        <v>60057.45</v>
      </c>
      <c r="C8319">
        <v>183.27741703943499</v>
      </c>
      <c r="D8319">
        <v>15946.55</v>
      </c>
      <c r="E8319">
        <v>0</v>
      </c>
      <c r="F8319">
        <v>0</v>
      </c>
      <c r="G8319">
        <v>0</v>
      </c>
      <c r="H8319">
        <f>IF(P_therm_2024[[#This Row],[P Fare Gouwe (kW)]]&lt;0,0,P_therm_2024[[#This Row],[P Fare Gouwe (kW)]])</f>
        <v>0</v>
      </c>
      <c r="I8319">
        <f>IF(P_therm_2024[[#This Row],[Puissance FARE-MERI kW]]&lt;0,0,P_therm_2024[[#This Row],[Puissance FARE-MERI kW]])</f>
        <v>0</v>
      </c>
      <c r="J8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7.277417039426</v>
      </c>
      <c r="K8319"/>
    </row>
    <row r="8320" spans="1:11">
      <c r="A8320" s="1">
        <v>45349.763888888891</v>
      </c>
      <c r="B8320">
        <v>61006.516666666597</v>
      </c>
      <c r="C8320">
        <v>5.8724745940909102</v>
      </c>
      <c r="D8320">
        <v>15982.983333333301</v>
      </c>
      <c r="E8320">
        <v>0</v>
      </c>
      <c r="F8320">
        <v>0</v>
      </c>
      <c r="G8320">
        <v>0</v>
      </c>
      <c r="H8320">
        <f>IF(P_therm_2024[[#This Row],[P Fare Gouwe (kW)]]&lt;0,0,P_therm_2024[[#This Row],[P Fare Gouwe (kW)]])</f>
        <v>0</v>
      </c>
      <c r="I8320">
        <f>IF(P_therm_2024[[#This Row],[Puissance FARE-MERI kW]]&lt;0,0,P_therm_2024[[#This Row],[Puissance FARE-MERI kW]])</f>
        <v>0</v>
      </c>
      <c r="J8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95.372474593983</v>
      </c>
      <c r="K8320"/>
    </row>
    <row r="8321" spans="1:11">
      <c r="A8321" s="1">
        <v>45349.770833333336</v>
      </c>
      <c r="B8321">
        <v>61709.666666666599</v>
      </c>
      <c r="C8321">
        <v>0</v>
      </c>
      <c r="D8321">
        <v>16118.116666666599</v>
      </c>
      <c r="E8321">
        <v>0</v>
      </c>
      <c r="F8321">
        <v>0</v>
      </c>
      <c r="G8321">
        <v>0</v>
      </c>
      <c r="H8321">
        <f>IF(P_therm_2024[[#This Row],[P Fare Gouwe (kW)]]&lt;0,0,P_therm_2024[[#This Row],[P Fare Gouwe (kW)]])</f>
        <v>0</v>
      </c>
      <c r="I8321">
        <f>IF(P_therm_2024[[#This Row],[Puissance FARE-MERI kW]]&lt;0,0,P_therm_2024[[#This Row],[Puissance FARE-MERI kW]])</f>
        <v>0</v>
      </c>
      <c r="J8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27.783333333195</v>
      </c>
      <c r="K8321"/>
    </row>
    <row r="8322" spans="1:11">
      <c r="A8322" s="1">
        <v>45349.777777777781</v>
      </c>
      <c r="B8322">
        <v>62484.266666666597</v>
      </c>
      <c r="C8322">
        <v>0</v>
      </c>
      <c r="D8322">
        <v>16153.9666666666</v>
      </c>
      <c r="E8322">
        <v>0</v>
      </c>
      <c r="F8322">
        <v>0</v>
      </c>
      <c r="G8322">
        <v>0</v>
      </c>
      <c r="H8322">
        <f>IF(P_therm_2024[[#This Row],[P Fare Gouwe (kW)]]&lt;0,0,P_therm_2024[[#This Row],[P Fare Gouwe (kW)]])</f>
        <v>0</v>
      </c>
      <c r="I8322">
        <f>IF(P_therm_2024[[#This Row],[Puissance FARE-MERI kW]]&lt;0,0,P_therm_2024[[#This Row],[Puissance FARE-MERI kW]])</f>
        <v>0</v>
      </c>
      <c r="J8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8.233333333192</v>
      </c>
      <c r="K8322"/>
    </row>
    <row r="8323" spans="1:11">
      <c r="A8323" s="1">
        <v>45349.784722222219</v>
      </c>
      <c r="B8323">
        <v>62928.866666666603</v>
      </c>
      <c r="C8323">
        <v>0</v>
      </c>
      <c r="D8323">
        <v>16204.366666666599</v>
      </c>
      <c r="E8323">
        <v>0</v>
      </c>
      <c r="F8323">
        <v>0</v>
      </c>
      <c r="G8323">
        <v>0</v>
      </c>
      <c r="H8323">
        <f>IF(P_therm_2024[[#This Row],[P Fare Gouwe (kW)]]&lt;0,0,P_therm_2024[[#This Row],[P Fare Gouwe (kW)]])</f>
        <v>0</v>
      </c>
      <c r="I8323">
        <f>IF(P_therm_2024[[#This Row],[Puissance FARE-MERI kW]]&lt;0,0,P_therm_2024[[#This Row],[Puissance FARE-MERI kW]])</f>
        <v>0</v>
      </c>
      <c r="J8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33.233333333206</v>
      </c>
      <c r="K8323"/>
    </row>
    <row r="8324" spans="1:11">
      <c r="A8324" s="1">
        <v>45349.791666666664</v>
      </c>
      <c r="B8324">
        <v>62802.75</v>
      </c>
      <c r="C8324">
        <v>0</v>
      </c>
      <c r="D8324">
        <v>16162.45</v>
      </c>
      <c r="E8324">
        <v>0</v>
      </c>
      <c r="F8324">
        <v>0</v>
      </c>
      <c r="G8324">
        <v>0</v>
      </c>
      <c r="H8324">
        <f>IF(P_therm_2024[[#This Row],[P Fare Gouwe (kW)]]&lt;0,0,P_therm_2024[[#This Row],[P Fare Gouwe (kW)]])</f>
        <v>0</v>
      </c>
      <c r="I8324">
        <f>IF(P_therm_2024[[#This Row],[Puissance FARE-MERI kW]]&lt;0,0,P_therm_2024[[#This Row],[Puissance FARE-MERI kW]])</f>
        <v>0</v>
      </c>
      <c r="J8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65.2</v>
      </c>
      <c r="K8324"/>
    </row>
    <row r="8325" spans="1:11">
      <c r="A8325" s="1">
        <v>45349.798611111109</v>
      </c>
      <c r="B8325">
        <v>62666.466666666602</v>
      </c>
      <c r="C8325">
        <v>0</v>
      </c>
      <c r="D8325">
        <v>16114.8</v>
      </c>
      <c r="E8325">
        <v>0</v>
      </c>
      <c r="F8325">
        <v>0</v>
      </c>
      <c r="G8325">
        <v>0</v>
      </c>
      <c r="H8325">
        <f>IF(P_therm_2024[[#This Row],[P Fare Gouwe (kW)]]&lt;0,0,P_therm_2024[[#This Row],[P Fare Gouwe (kW)]])</f>
        <v>0</v>
      </c>
      <c r="I8325">
        <f>IF(P_therm_2024[[#This Row],[Puissance FARE-MERI kW]]&lt;0,0,P_therm_2024[[#This Row],[Puissance FARE-MERI kW]])</f>
        <v>0</v>
      </c>
      <c r="J8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1.266666666605</v>
      </c>
      <c r="K8325"/>
    </row>
    <row r="8326" spans="1:11">
      <c r="A8326" s="1">
        <v>45349.805555555555</v>
      </c>
      <c r="B8326">
        <v>62620.333333333299</v>
      </c>
      <c r="C8326">
        <v>0</v>
      </c>
      <c r="D8326">
        <v>16052.7166666666</v>
      </c>
      <c r="E8326">
        <v>0</v>
      </c>
      <c r="F8326">
        <v>0</v>
      </c>
      <c r="G8326">
        <v>0</v>
      </c>
      <c r="H8326">
        <f>IF(P_therm_2024[[#This Row],[P Fare Gouwe (kW)]]&lt;0,0,P_therm_2024[[#This Row],[P Fare Gouwe (kW)]])</f>
        <v>0</v>
      </c>
      <c r="I8326">
        <f>IF(P_therm_2024[[#This Row],[Puissance FARE-MERI kW]]&lt;0,0,P_therm_2024[[#This Row],[Puissance FARE-MERI kW]])</f>
        <v>0</v>
      </c>
      <c r="J8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73.049999999901</v>
      </c>
      <c r="K8326"/>
    </row>
    <row r="8327" spans="1:11">
      <c r="A8327" s="1">
        <v>45349.8125</v>
      </c>
      <c r="B8327">
        <v>62228.683333333298</v>
      </c>
      <c r="C8327">
        <v>0</v>
      </c>
      <c r="D8327">
        <v>16052.15</v>
      </c>
      <c r="E8327">
        <v>0</v>
      </c>
      <c r="F8327">
        <v>0</v>
      </c>
      <c r="G8327">
        <v>0</v>
      </c>
      <c r="H8327">
        <f>IF(P_therm_2024[[#This Row],[P Fare Gouwe (kW)]]&lt;0,0,P_therm_2024[[#This Row],[P Fare Gouwe (kW)]])</f>
        <v>0</v>
      </c>
      <c r="I8327">
        <f>IF(P_therm_2024[[#This Row],[Puissance FARE-MERI kW]]&lt;0,0,P_therm_2024[[#This Row],[Puissance FARE-MERI kW]])</f>
        <v>0</v>
      </c>
      <c r="J8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80.833333333299</v>
      </c>
      <c r="K8327"/>
    </row>
    <row r="8328" spans="1:11">
      <c r="A8328" s="1">
        <v>45349.819444444445</v>
      </c>
      <c r="B8328">
        <v>61536.116666666603</v>
      </c>
      <c r="C8328">
        <v>0</v>
      </c>
      <c r="D8328">
        <v>16129.7166666666</v>
      </c>
      <c r="E8328">
        <v>0</v>
      </c>
      <c r="F8328">
        <v>0</v>
      </c>
      <c r="G8328">
        <v>0</v>
      </c>
      <c r="H8328">
        <f>IF(P_therm_2024[[#This Row],[P Fare Gouwe (kW)]]&lt;0,0,P_therm_2024[[#This Row],[P Fare Gouwe (kW)]])</f>
        <v>0</v>
      </c>
      <c r="I8328">
        <f>IF(P_therm_2024[[#This Row],[Puissance FARE-MERI kW]]&lt;0,0,P_therm_2024[[#This Row],[Puissance FARE-MERI kW]])</f>
        <v>0</v>
      </c>
      <c r="J8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5.833333333198</v>
      </c>
      <c r="K8328"/>
    </row>
    <row r="8329" spans="1:11">
      <c r="A8329" s="1">
        <v>45349.826388888891</v>
      </c>
      <c r="B8329">
        <v>60887.8166666666</v>
      </c>
      <c r="C8329">
        <v>0</v>
      </c>
      <c r="D8329">
        <v>16222.733333333301</v>
      </c>
      <c r="E8329">
        <v>0</v>
      </c>
      <c r="F8329">
        <v>0</v>
      </c>
      <c r="G8329">
        <v>0</v>
      </c>
      <c r="H8329">
        <f>IF(P_therm_2024[[#This Row],[P Fare Gouwe (kW)]]&lt;0,0,P_therm_2024[[#This Row],[P Fare Gouwe (kW)]])</f>
        <v>0</v>
      </c>
      <c r="I8329">
        <f>IF(P_therm_2024[[#This Row],[Puissance FARE-MERI kW]]&lt;0,0,P_therm_2024[[#This Row],[Puissance FARE-MERI kW]])</f>
        <v>0</v>
      </c>
      <c r="J8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0.549999999901</v>
      </c>
      <c r="K8329"/>
    </row>
    <row r="8330" spans="1:11">
      <c r="A8330" s="1">
        <v>45349.833333333336</v>
      </c>
      <c r="B8330">
        <v>60269.033333333296</v>
      </c>
      <c r="C8330">
        <v>0</v>
      </c>
      <c r="D8330">
        <v>16195.2833333333</v>
      </c>
      <c r="E8330">
        <v>0</v>
      </c>
      <c r="F8330">
        <v>0</v>
      </c>
      <c r="G8330">
        <v>0</v>
      </c>
      <c r="H8330">
        <f>IF(P_therm_2024[[#This Row],[P Fare Gouwe (kW)]]&lt;0,0,P_therm_2024[[#This Row],[P Fare Gouwe (kW)]])</f>
        <v>0</v>
      </c>
      <c r="I8330">
        <f>IF(P_therm_2024[[#This Row],[Puissance FARE-MERI kW]]&lt;0,0,P_therm_2024[[#This Row],[Puissance FARE-MERI kW]])</f>
        <v>0</v>
      </c>
      <c r="J8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4.316666666593</v>
      </c>
      <c r="K8330"/>
    </row>
    <row r="8331" spans="1:11">
      <c r="A8331" s="1">
        <v>45349.840277777781</v>
      </c>
      <c r="B8331">
        <v>59336.416666666599</v>
      </c>
      <c r="C8331">
        <v>0</v>
      </c>
      <c r="D8331">
        <v>16251.7</v>
      </c>
      <c r="E8331">
        <v>0</v>
      </c>
      <c r="F8331">
        <v>0</v>
      </c>
      <c r="G8331">
        <v>0</v>
      </c>
      <c r="H8331">
        <f>IF(P_therm_2024[[#This Row],[P Fare Gouwe (kW)]]&lt;0,0,P_therm_2024[[#This Row],[P Fare Gouwe (kW)]])</f>
        <v>0</v>
      </c>
      <c r="I8331">
        <f>IF(P_therm_2024[[#This Row],[Puissance FARE-MERI kW]]&lt;0,0,P_therm_2024[[#This Row],[Puissance FARE-MERI kW]])</f>
        <v>0</v>
      </c>
      <c r="J8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88.116666666596</v>
      </c>
      <c r="K8331"/>
    </row>
    <row r="8332" spans="1:11">
      <c r="A8332" s="1">
        <v>45349.847222222219</v>
      </c>
      <c r="B8332">
        <v>58728.95</v>
      </c>
      <c r="C8332">
        <v>0</v>
      </c>
      <c r="D8332">
        <v>16290.916666666601</v>
      </c>
      <c r="E8332">
        <v>0</v>
      </c>
      <c r="F8332">
        <v>0</v>
      </c>
      <c r="G8332">
        <v>0</v>
      </c>
      <c r="H8332">
        <f>IF(P_therm_2024[[#This Row],[P Fare Gouwe (kW)]]&lt;0,0,P_therm_2024[[#This Row],[P Fare Gouwe (kW)]])</f>
        <v>0</v>
      </c>
      <c r="I8332">
        <f>IF(P_therm_2024[[#This Row],[Puissance FARE-MERI kW]]&lt;0,0,P_therm_2024[[#This Row],[Puissance FARE-MERI kW]])</f>
        <v>0</v>
      </c>
      <c r="J8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9.866666666596</v>
      </c>
      <c r="K8332"/>
    </row>
    <row r="8333" spans="1:11">
      <c r="A8333" s="1">
        <v>45349.854166666664</v>
      </c>
      <c r="B8333">
        <v>57891.6</v>
      </c>
      <c r="C8333">
        <v>0</v>
      </c>
      <c r="D8333">
        <v>16353.3833333333</v>
      </c>
      <c r="E8333">
        <v>0</v>
      </c>
      <c r="F8333">
        <v>0</v>
      </c>
      <c r="G8333">
        <v>0</v>
      </c>
      <c r="H8333">
        <f>IF(P_therm_2024[[#This Row],[P Fare Gouwe (kW)]]&lt;0,0,P_therm_2024[[#This Row],[P Fare Gouwe (kW)]])</f>
        <v>0</v>
      </c>
      <c r="I8333">
        <f>IF(P_therm_2024[[#This Row],[Puissance FARE-MERI kW]]&lt;0,0,P_therm_2024[[#This Row],[Puissance FARE-MERI kW]])</f>
        <v>0</v>
      </c>
      <c r="J8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4.983333333294</v>
      </c>
      <c r="K8333"/>
    </row>
    <row r="8334" spans="1:11">
      <c r="A8334" s="1">
        <v>45349.861111111109</v>
      </c>
      <c r="B8334">
        <v>55927.433333333298</v>
      </c>
      <c r="C8334">
        <v>0</v>
      </c>
      <c r="D8334">
        <v>17630.166666666599</v>
      </c>
      <c r="E8334">
        <v>0</v>
      </c>
      <c r="F8334">
        <v>0</v>
      </c>
      <c r="G8334">
        <v>0</v>
      </c>
      <c r="H8334">
        <f>IF(P_therm_2024[[#This Row],[P Fare Gouwe (kW)]]&lt;0,0,P_therm_2024[[#This Row],[P Fare Gouwe (kW)]])</f>
        <v>0</v>
      </c>
      <c r="I8334">
        <f>IF(P_therm_2024[[#This Row],[Puissance FARE-MERI kW]]&lt;0,0,P_therm_2024[[#This Row],[Puissance FARE-MERI kW]])</f>
        <v>0</v>
      </c>
      <c r="J8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7.599999999889</v>
      </c>
      <c r="K8334"/>
    </row>
    <row r="8335" spans="1:11">
      <c r="A8335" s="1">
        <v>45349.868055555555</v>
      </c>
      <c r="B8335">
        <v>54953</v>
      </c>
      <c r="C8335">
        <v>0</v>
      </c>
      <c r="D8335">
        <v>17926.166666666599</v>
      </c>
      <c r="E8335">
        <v>0</v>
      </c>
      <c r="F8335">
        <v>0</v>
      </c>
      <c r="G8335">
        <v>0</v>
      </c>
      <c r="H8335">
        <f>IF(P_therm_2024[[#This Row],[P Fare Gouwe (kW)]]&lt;0,0,P_therm_2024[[#This Row],[P Fare Gouwe (kW)]])</f>
        <v>0</v>
      </c>
      <c r="I8335">
        <f>IF(P_therm_2024[[#This Row],[Puissance FARE-MERI kW]]&lt;0,0,P_therm_2024[[#This Row],[Puissance FARE-MERI kW]])</f>
        <v>0</v>
      </c>
      <c r="J8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9.166666666599</v>
      </c>
      <c r="K8335"/>
    </row>
    <row r="8336" spans="1:11">
      <c r="A8336" s="1">
        <v>45349.875</v>
      </c>
      <c r="B8336">
        <v>54409</v>
      </c>
      <c r="C8336">
        <v>0</v>
      </c>
      <c r="D8336">
        <v>18043.05</v>
      </c>
      <c r="E8336">
        <v>0</v>
      </c>
      <c r="F8336">
        <v>0</v>
      </c>
      <c r="G8336">
        <v>0</v>
      </c>
      <c r="H8336">
        <f>IF(P_therm_2024[[#This Row],[P Fare Gouwe (kW)]]&lt;0,0,P_therm_2024[[#This Row],[P Fare Gouwe (kW)]])</f>
        <v>0</v>
      </c>
      <c r="I8336">
        <f>IF(P_therm_2024[[#This Row],[Puissance FARE-MERI kW]]&lt;0,0,P_therm_2024[[#This Row],[Puissance FARE-MERI kW]])</f>
        <v>0</v>
      </c>
      <c r="J8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52.05</v>
      </c>
      <c r="K8336"/>
    </row>
    <row r="8337" spans="1:11">
      <c r="A8337" s="1">
        <v>45349.881944444445</v>
      </c>
      <c r="B8337">
        <v>53125.833333333299</v>
      </c>
      <c r="C8337">
        <v>0</v>
      </c>
      <c r="D8337">
        <v>18275.516666666601</v>
      </c>
      <c r="E8337">
        <v>0</v>
      </c>
      <c r="F8337">
        <v>0</v>
      </c>
      <c r="G8337">
        <v>0</v>
      </c>
      <c r="H8337">
        <f>IF(P_therm_2024[[#This Row],[P Fare Gouwe (kW)]]&lt;0,0,P_therm_2024[[#This Row],[P Fare Gouwe (kW)]])</f>
        <v>0</v>
      </c>
      <c r="I8337">
        <f>IF(P_therm_2024[[#This Row],[Puissance FARE-MERI kW]]&lt;0,0,P_therm_2024[[#This Row],[Puissance FARE-MERI kW]])</f>
        <v>0</v>
      </c>
      <c r="J8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1.349999999904</v>
      </c>
      <c r="K8337"/>
    </row>
    <row r="8338" spans="1:11">
      <c r="A8338" s="1">
        <v>45349.888888888891</v>
      </c>
      <c r="B8338">
        <v>52652.666666666599</v>
      </c>
      <c r="C8338">
        <v>0</v>
      </c>
      <c r="D8338">
        <v>17901.0666666666</v>
      </c>
      <c r="E8338">
        <v>0</v>
      </c>
      <c r="F8338">
        <v>0</v>
      </c>
      <c r="G8338">
        <v>0</v>
      </c>
      <c r="H8338">
        <f>IF(P_therm_2024[[#This Row],[P Fare Gouwe (kW)]]&lt;0,0,P_therm_2024[[#This Row],[P Fare Gouwe (kW)]])</f>
        <v>0</v>
      </c>
      <c r="I8338">
        <f>IF(P_therm_2024[[#This Row],[Puissance FARE-MERI kW]]&lt;0,0,P_therm_2024[[#This Row],[Puissance FARE-MERI kW]])</f>
        <v>0</v>
      </c>
      <c r="J8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53.733333333192</v>
      </c>
      <c r="K8338"/>
    </row>
    <row r="8339" spans="1:11">
      <c r="A8339" s="1">
        <v>45349.895833333336</v>
      </c>
      <c r="B8339">
        <v>52370.5</v>
      </c>
      <c r="C8339">
        <v>0</v>
      </c>
      <c r="D8339">
        <v>17071.866666666599</v>
      </c>
      <c r="E8339">
        <v>0</v>
      </c>
      <c r="F8339">
        <v>0</v>
      </c>
      <c r="G8339">
        <v>0</v>
      </c>
      <c r="H8339">
        <f>IF(P_therm_2024[[#This Row],[P Fare Gouwe (kW)]]&lt;0,0,P_therm_2024[[#This Row],[P Fare Gouwe (kW)]])</f>
        <v>0</v>
      </c>
      <c r="I8339">
        <f>IF(P_therm_2024[[#This Row],[Puissance FARE-MERI kW]]&lt;0,0,P_therm_2024[[#This Row],[Puissance FARE-MERI kW]])</f>
        <v>0</v>
      </c>
      <c r="J8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42.366666666596</v>
      </c>
      <c r="K8339"/>
    </row>
    <row r="8340" spans="1:11">
      <c r="A8340" s="1">
        <v>45349.902777777781</v>
      </c>
      <c r="B8340">
        <v>52085.5</v>
      </c>
      <c r="C8340">
        <v>0</v>
      </c>
      <c r="D8340">
        <v>16238.45</v>
      </c>
      <c r="E8340">
        <v>0</v>
      </c>
      <c r="F8340">
        <v>0</v>
      </c>
      <c r="G8340">
        <v>0</v>
      </c>
      <c r="H8340">
        <f>IF(P_therm_2024[[#This Row],[P Fare Gouwe (kW)]]&lt;0,0,P_therm_2024[[#This Row],[P Fare Gouwe (kW)]])</f>
        <v>0</v>
      </c>
      <c r="I8340">
        <f>IF(P_therm_2024[[#This Row],[Puissance FARE-MERI kW]]&lt;0,0,P_therm_2024[[#This Row],[Puissance FARE-MERI kW]])</f>
        <v>0</v>
      </c>
      <c r="J8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3.95</v>
      </c>
      <c r="K8340"/>
    </row>
    <row r="8341" spans="1:11">
      <c r="A8341" s="1">
        <v>45349.909722222219</v>
      </c>
      <c r="B8341">
        <v>53705.666666666599</v>
      </c>
      <c r="C8341">
        <v>0</v>
      </c>
      <c r="D8341">
        <v>13848.866666666599</v>
      </c>
      <c r="E8341">
        <v>0</v>
      </c>
      <c r="F8341">
        <v>0</v>
      </c>
      <c r="G8341">
        <v>0</v>
      </c>
      <c r="H8341">
        <f>IF(P_therm_2024[[#This Row],[P Fare Gouwe (kW)]]&lt;0,0,P_therm_2024[[#This Row],[P Fare Gouwe (kW)]])</f>
        <v>0</v>
      </c>
      <c r="I8341">
        <f>IF(P_therm_2024[[#This Row],[Puissance FARE-MERI kW]]&lt;0,0,P_therm_2024[[#This Row],[Puissance FARE-MERI kW]])</f>
        <v>0</v>
      </c>
      <c r="J8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54.533333333195</v>
      </c>
      <c r="K8341"/>
    </row>
    <row r="8342" spans="1:11">
      <c r="A8342" s="1">
        <v>45349.916666666664</v>
      </c>
      <c r="B8342">
        <v>54406</v>
      </c>
      <c r="C8342">
        <v>0</v>
      </c>
      <c r="D8342">
        <v>12565.9333333333</v>
      </c>
      <c r="E8342">
        <v>0</v>
      </c>
      <c r="F8342">
        <v>0</v>
      </c>
      <c r="G8342">
        <v>0</v>
      </c>
      <c r="H8342">
        <f>IF(P_therm_2024[[#This Row],[P Fare Gouwe (kW)]]&lt;0,0,P_therm_2024[[#This Row],[P Fare Gouwe (kW)]])</f>
        <v>0</v>
      </c>
      <c r="I8342">
        <f>IF(P_therm_2024[[#This Row],[Puissance FARE-MERI kW]]&lt;0,0,P_therm_2024[[#This Row],[Puissance FARE-MERI kW]])</f>
        <v>0</v>
      </c>
      <c r="J8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1.933333333305</v>
      </c>
      <c r="K8342"/>
    </row>
    <row r="8343" spans="1:11">
      <c r="A8343" s="1">
        <v>45349.923611111109</v>
      </c>
      <c r="B8343">
        <v>53226.833333333299</v>
      </c>
      <c r="C8343">
        <v>0</v>
      </c>
      <c r="D8343">
        <v>12631.8166666666</v>
      </c>
      <c r="E8343">
        <v>0</v>
      </c>
      <c r="F8343">
        <v>0</v>
      </c>
      <c r="G8343">
        <v>0</v>
      </c>
      <c r="H8343">
        <f>IF(P_therm_2024[[#This Row],[P Fare Gouwe (kW)]]&lt;0,0,P_therm_2024[[#This Row],[P Fare Gouwe (kW)]])</f>
        <v>0</v>
      </c>
      <c r="I8343">
        <f>IF(P_therm_2024[[#This Row],[Puissance FARE-MERI kW]]&lt;0,0,P_therm_2024[[#This Row],[Puissance FARE-MERI kW]])</f>
        <v>0</v>
      </c>
      <c r="J8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8.649999999907</v>
      </c>
      <c r="K8343"/>
    </row>
    <row r="8344" spans="1:11">
      <c r="A8344" s="1">
        <v>45349.930555555555</v>
      </c>
      <c r="B8344">
        <v>52287.5</v>
      </c>
      <c r="C8344">
        <v>0</v>
      </c>
      <c r="D8344">
        <v>12515.1</v>
      </c>
      <c r="E8344">
        <v>0</v>
      </c>
      <c r="F8344">
        <v>0</v>
      </c>
      <c r="G8344">
        <v>0</v>
      </c>
      <c r="H8344">
        <f>IF(P_therm_2024[[#This Row],[P Fare Gouwe (kW)]]&lt;0,0,P_therm_2024[[#This Row],[P Fare Gouwe (kW)]])</f>
        <v>0</v>
      </c>
      <c r="I8344">
        <f>IF(P_therm_2024[[#This Row],[Puissance FARE-MERI kW]]&lt;0,0,P_therm_2024[[#This Row],[Puissance FARE-MERI kW]])</f>
        <v>0</v>
      </c>
      <c r="J8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02.6</v>
      </c>
      <c r="K8344"/>
    </row>
    <row r="8345" spans="1:11">
      <c r="A8345" s="1">
        <v>45349.9375</v>
      </c>
      <c r="B8345">
        <v>52976.333333333299</v>
      </c>
      <c r="C8345">
        <v>0</v>
      </c>
      <c r="D8345">
        <v>11072.733333333301</v>
      </c>
      <c r="E8345">
        <v>0</v>
      </c>
      <c r="F8345">
        <v>0</v>
      </c>
      <c r="G8345">
        <v>0</v>
      </c>
      <c r="H8345">
        <f>IF(P_therm_2024[[#This Row],[P Fare Gouwe (kW)]]&lt;0,0,P_therm_2024[[#This Row],[P Fare Gouwe (kW)]])</f>
        <v>0</v>
      </c>
      <c r="I8345">
        <f>IF(P_therm_2024[[#This Row],[Puissance FARE-MERI kW]]&lt;0,0,P_therm_2024[[#This Row],[Puissance FARE-MERI kW]])</f>
        <v>0</v>
      </c>
      <c r="J8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9.0666666666</v>
      </c>
      <c r="K8345"/>
    </row>
    <row r="8346" spans="1:11">
      <c r="A8346" s="1">
        <v>45349.944444444445</v>
      </c>
      <c r="B8346">
        <v>52200.166666666599</v>
      </c>
      <c r="C8346">
        <v>0</v>
      </c>
      <c r="D8346">
        <v>10721.166666666601</v>
      </c>
      <c r="E8346">
        <v>0</v>
      </c>
      <c r="F8346">
        <v>0</v>
      </c>
      <c r="G8346">
        <v>0</v>
      </c>
      <c r="H8346">
        <f>IF(P_therm_2024[[#This Row],[P Fare Gouwe (kW)]]&lt;0,0,P_therm_2024[[#This Row],[P Fare Gouwe (kW)]])</f>
        <v>0</v>
      </c>
      <c r="I8346">
        <f>IF(P_therm_2024[[#This Row],[Puissance FARE-MERI kW]]&lt;0,0,P_therm_2024[[#This Row],[Puissance FARE-MERI kW]])</f>
        <v>0</v>
      </c>
      <c r="J8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1.333333333198</v>
      </c>
      <c r="K8346"/>
    </row>
    <row r="8347" spans="1:11">
      <c r="A8347" s="1">
        <v>45349.951388888891</v>
      </c>
      <c r="B8347">
        <v>51409.5</v>
      </c>
      <c r="C8347">
        <v>0</v>
      </c>
      <c r="D8347">
        <v>11025.9333333333</v>
      </c>
      <c r="E8347">
        <v>0</v>
      </c>
      <c r="F8347">
        <v>0</v>
      </c>
      <c r="G8347">
        <v>0</v>
      </c>
      <c r="H8347">
        <f>IF(P_therm_2024[[#This Row],[P Fare Gouwe (kW)]]&lt;0,0,P_therm_2024[[#This Row],[P Fare Gouwe (kW)]])</f>
        <v>0</v>
      </c>
      <c r="I8347">
        <f>IF(P_therm_2024[[#This Row],[Puissance FARE-MERI kW]]&lt;0,0,P_therm_2024[[#This Row],[Puissance FARE-MERI kW]])</f>
        <v>0</v>
      </c>
      <c r="J8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5.433333333298</v>
      </c>
      <c r="K8347"/>
    </row>
    <row r="8348" spans="1:11">
      <c r="A8348" s="1">
        <v>45349.958333333336</v>
      </c>
      <c r="B8348">
        <v>52408.5</v>
      </c>
      <c r="C8348">
        <v>0</v>
      </c>
      <c r="D8348">
        <v>9578.5666666666602</v>
      </c>
      <c r="E8348">
        <v>0</v>
      </c>
      <c r="F8348">
        <v>0</v>
      </c>
      <c r="G8348">
        <v>0</v>
      </c>
      <c r="H8348">
        <f>IF(P_therm_2024[[#This Row],[P Fare Gouwe (kW)]]&lt;0,0,P_therm_2024[[#This Row],[P Fare Gouwe (kW)]])</f>
        <v>0</v>
      </c>
      <c r="I8348">
        <f>IF(P_therm_2024[[#This Row],[Puissance FARE-MERI kW]]&lt;0,0,P_therm_2024[[#This Row],[Puissance FARE-MERI kW]])</f>
        <v>0</v>
      </c>
      <c r="J8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87.066666666658</v>
      </c>
      <c r="K8348"/>
    </row>
    <row r="8349" spans="1:11">
      <c r="A8349" s="1">
        <v>45349.965277777781</v>
      </c>
      <c r="B8349">
        <v>52628.5</v>
      </c>
      <c r="C8349">
        <v>0</v>
      </c>
      <c r="D8349">
        <v>8770.1333333333296</v>
      </c>
      <c r="E8349">
        <v>0</v>
      </c>
      <c r="F8349">
        <v>0</v>
      </c>
      <c r="G8349">
        <v>0</v>
      </c>
      <c r="H8349">
        <f>IF(P_therm_2024[[#This Row],[P Fare Gouwe (kW)]]&lt;0,0,P_therm_2024[[#This Row],[P Fare Gouwe (kW)]])</f>
        <v>0</v>
      </c>
      <c r="I8349">
        <f>IF(P_therm_2024[[#This Row],[Puissance FARE-MERI kW]]&lt;0,0,P_therm_2024[[#This Row],[Puissance FARE-MERI kW]])</f>
        <v>0</v>
      </c>
      <c r="J8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8.633333333331</v>
      </c>
      <c r="K8349"/>
    </row>
    <row r="8350" spans="1:11">
      <c r="A8350" s="1">
        <v>45349.972222222219</v>
      </c>
      <c r="B8350">
        <v>53542.166666666599</v>
      </c>
      <c r="C8350">
        <v>0</v>
      </c>
      <c r="D8350">
        <v>7501.7</v>
      </c>
      <c r="E8350">
        <v>0</v>
      </c>
      <c r="F8350">
        <v>0</v>
      </c>
      <c r="G8350">
        <v>0</v>
      </c>
      <c r="H8350">
        <f>IF(P_therm_2024[[#This Row],[P Fare Gouwe (kW)]]&lt;0,0,P_therm_2024[[#This Row],[P Fare Gouwe (kW)]])</f>
        <v>0</v>
      </c>
      <c r="I8350">
        <f>IF(P_therm_2024[[#This Row],[Puissance FARE-MERI kW]]&lt;0,0,P_therm_2024[[#This Row],[Puissance FARE-MERI kW]])</f>
        <v>0</v>
      </c>
      <c r="J8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3.866666666596</v>
      </c>
      <c r="K8350"/>
    </row>
    <row r="8351" spans="1:11">
      <c r="A8351" s="1">
        <v>45349.979166666664</v>
      </c>
      <c r="B8351">
        <v>53009.333333333299</v>
      </c>
      <c r="C8351">
        <v>0</v>
      </c>
      <c r="D8351">
        <v>7510.75</v>
      </c>
      <c r="E8351">
        <v>0</v>
      </c>
      <c r="F8351">
        <v>0</v>
      </c>
      <c r="G8351">
        <v>0</v>
      </c>
      <c r="H8351">
        <f>IF(P_therm_2024[[#This Row],[P Fare Gouwe (kW)]]&lt;0,0,P_therm_2024[[#This Row],[P Fare Gouwe (kW)]])</f>
        <v>0</v>
      </c>
      <c r="I8351">
        <f>IF(P_therm_2024[[#This Row],[Puissance FARE-MERI kW]]&lt;0,0,P_therm_2024[[#This Row],[Puissance FARE-MERI kW]])</f>
        <v>0</v>
      </c>
      <c r="J8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20.083333333299</v>
      </c>
      <c r="K8351"/>
    </row>
    <row r="8352" spans="1:11">
      <c r="A8352" s="1">
        <v>45349.986111111109</v>
      </c>
      <c r="B8352">
        <v>53591.5</v>
      </c>
      <c r="C8352">
        <v>0</v>
      </c>
      <c r="D8352">
        <v>6492.0833333333303</v>
      </c>
      <c r="E8352">
        <v>0</v>
      </c>
      <c r="F8352">
        <v>0</v>
      </c>
      <c r="G8352">
        <v>0</v>
      </c>
      <c r="H8352">
        <f>IF(P_therm_2024[[#This Row],[P Fare Gouwe (kW)]]&lt;0,0,P_therm_2024[[#This Row],[P Fare Gouwe (kW)]])</f>
        <v>0</v>
      </c>
      <c r="I8352">
        <f>IF(P_therm_2024[[#This Row],[Puissance FARE-MERI kW]]&lt;0,0,P_therm_2024[[#This Row],[Puissance FARE-MERI kW]])</f>
        <v>0</v>
      </c>
      <c r="J8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3.583333333328</v>
      </c>
      <c r="K8352"/>
    </row>
    <row r="8353" spans="1:11">
      <c r="A8353" s="1">
        <v>45349.993055555555</v>
      </c>
      <c r="B8353">
        <v>53755.166666666599</v>
      </c>
      <c r="C8353">
        <v>0</v>
      </c>
      <c r="D8353">
        <v>5488.35</v>
      </c>
      <c r="E8353">
        <v>0</v>
      </c>
      <c r="F8353">
        <v>0</v>
      </c>
      <c r="G8353">
        <v>0</v>
      </c>
      <c r="H8353">
        <f>IF(P_therm_2024[[#This Row],[P Fare Gouwe (kW)]]&lt;0,0,P_therm_2024[[#This Row],[P Fare Gouwe (kW)]])</f>
        <v>0</v>
      </c>
      <c r="I8353">
        <f>IF(P_therm_2024[[#This Row],[Puissance FARE-MERI kW]]&lt;0,0,P_therm_2024[[#This Row],[Puissance FARE-MERI kW]])</f>
        <v>0</v>
      </c>
      <c r="J8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3.516666666597</v>
      </c>
      <c r="K8353"/>
    </row>
    <row r="8354" spans="1:11">
      <c r="A8354" s="1">
        <v>45350</v>
      </c>
      <c r="B8354">
        <v>52564.166666666599</v>
      </c>
      <c r="C8354">
        <v>0</v>
      </c>
      <c r="D8354">
        <v>6389.5166666666601</v>
      </c>
      <c r="E8354">
        <v>0</v>
      </c>
      <c r="F8354">
        <v>0</v>
      </c>
      <c r="G8354">
        <v>0</v>
      </c>
      <c r="H8354">
        <f>IF(P_therm_2024[[#This Row],[P Fare Gouwe (kW)]]&lt;0,0,P_therm_2024[[#This Row],[P Fare Gouwe (kW)]])</f>
        <v>0</v>
      </c>
      <c r="I8354">
        <f>IF(P_therm_2024[[#This Row],[Puissance FARE-MERI kW]]&lt;0,0,P_therm_2024[[#This Row],[Puissance FARE-MERI kW]])</f>
        <v>0</v>
      </c>
      <c r="J8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3.683333333262</v>
      </c>
      <c r="K8354"/>
    </row>
    <row r="8355" spans="1:11">
      <c r="A8355" s="1">
        <v>45350.006944444445</v>
      </c>
      <c r="B8355">
        <v>52039.666666666599</v>
      </c>
      <c r="C8355">
        <v>0</v>
      </c>
      <c r="D8355">
        <v>6438.2833333333301</v>
      </c>
      <c r="E8355">
        <v>0</v>
      </c>
      <c r="F8355">
        <v>0</v>
      </c>
      <c r="G8355">
        <v>0</v>
      </c>
      <c r="H8355">
        <f>IF(P_therm_2024[[#This Row],[P Fare Gouwe (kW)]]&lt;0,0,P_therm_2024[[#This Row],[P Fare Gouwe (kW)]])</f>
        <v>0</v>
      </c>
      <c r="I8355">
        <f>IF(P_therm_2024[[#This Row],[Puissance FARE-MERI kW]]&lt;0,0,P_therm_2024[[#This Row],[Puissance FARE-MERI kW]])</f>
        <v>0</v>
      </c>
      <c r="J8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7.949999999932</v>
      </c>
      <c r="K8355"/>
    </row>
    <row r="8356" spans="1:11">
      <c r="A8356" s="1">
        <v>45350.013888888891</v>
      </c>
      <c r="B8356">
        <v>51449.666666666599</v>
      </c>
      <c r="C8356">
        <v>0</v>
      </c>
      <c r="D8356">
        <v>6431.4666666666599</v>
      </c>
      <c r="E8356">
        <v>0</v>
      </c>
      <c r="F8356">
        <v>0</v>
      </c>
      <c r="G8356">
        <v>0</v>
      </c>
      <c r="H8356">
        <f>IF(P_therm_2024[[#This Row],[P Fare Gouwe (kW)]]&lt;0,0,P_therm_2024[[#This Row],[P Fare Gouwe (kW)]])</f>
        <v>0</v>
      </c>
      <c r="I8356">
        <f>IF(P_therm_2024[[#This Row],[Puissance FARE-MERI kW]]&lt;0,0,P_therm_2024[[#This Row],[Puissance FARE-MERI kW]])</f>
        <v>0</v>
      </c>
      <c r="J8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1.133333333259</v>
      </c>
      <c r="K8356"/>
    </row>
    <row r="8357" spans="1:11">
      <c r="A8357" s="1">
        <v>45350.020833333336</v>
      </c>
      <c r="B8357">
        <v>51532.166666666599</v>
      </c>
      <c r="C8357">
        <v>0</v>
      </c>
      <c r="D8357">
        <v>6206.0333333333301</v>
      </c>
      <c r="E8357">
        <v>0</v>
      </c>
      <c r="F8357">
        <v>0</v>
      </c>
      <c r="G8357">
        <v>0</v>
      </c>
      <c r="H8357">
        <f>IF(P_therm_2024[[#This Row],[P Fare Gouwe (kW)]]&lt;0,0,P_therm_2024[[#This Row],[P Fare Gouwe (kW)]])</f>
        <v>0</v>
      </c>
      <c r="I8357">
        <f>IF(P_therm_2024[[#This Row],[Puissance FARE-MERI kW]]&lt;0,0,P_therm_2024[[#This Row],[Puissance FARE-MERI kW]])</f>
        <v>0</v>
      </c>
      <c r="J8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38.199999999932</v>
      </c>
      <c r="K8357"/>
    </row>
    <row r="8358" spans="1:11">
      <c r="A8358" s="1">
        <v>45350.027777777781</v>
      </c>
      <c r="B8358">
        <v>50958.5</v>
      </c>
      <c r="C8358">
        <v>0</v>
      </c>
      <c r="D8358">
        <v>6328.3833333333296</v>
      </c>
      <c r="E8358">
        <v>0</v>
      </c>
      <c r="F8358">
        <v>0</v>
      </c>
      <c r="G8358">
        <v>0</v>
      </c>
      <c r="H8358">
        <f>IF(P_therm_2024[[#This Row],[P Fare Gouwe (kW)]]&lt;0,0,P_therm_2024[[#This Row],[P Fare Gouwe (kW)]])</f>
        <v>0</v>
      </c>
      <c r="I8358">
        <f>IF(P_therm_2024[[#This Row],[Puissance FARE-MERI kW]]&lt;0,0,P_therm_2024[[#This Row],[Puissance FARE-MERI kW]])</f>
        <v>0</v>
      </c>
      <c r="J8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6.883333333331</v>
      </c>
      <c r="K8358"/>
    </row>
    <row r="8359" spans="1:11">
      <c r="A8359" s="1">
        <v>45350.034722222219</v>
      </c>
      <c r="B8359">
        <v>51130.333333333299</v>
      </c>
      <c r="C8359">
        <v>0</v>
      </c>
      <c r="D8359">
        <v>6256.8666666666604</v>
      </c>
      <c r="E8359">
        <v>0</v>
      </c>
      <c r="F8359">
        <v>0</v>
      </c>
      <c r="G8359">
        <v>0</v>
      </c>
      <c r="H8359">
        <f>IF(P_therm_2024[[#This Row],[P Fare Gouwe (kW)]]&lt;0,0,P_therm_2024[[#This Row],[P Fare Gouwe (kW)]])</f>
        <v>0</v>
      </c>
      <c r="I8359">
        <f>IF(P_therm_2024[[#This Row],[Puissance FARE-MERI kW]]&lt;0,0,P_therm_2024[[#This Row],[Puissance FARE-MERI kW]])</f>
        <v>0</v>
      </c>
      <c r="J8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7.199999999961</v>
      </c>
      <c r="K8359"/>
    </row>
    <row r="8360" spans="1:11">
      <c r="A8360" s="1">
        <v>45350.041666666664</v>
      </c>
      <c r="B8360">
        <v>51099.333333333299</v>
      </c>
      <c r="C8360">
        <v>0</v>
      </c>
      <c r="D8360">
        <v>6230.9833333333299</v>
      </c>
      <c r="E8360">
        <v>0</v>
      </c>
      <c r="F8360">
        <v>0</v>
      </c>
      <c r="G8360">
        <v>0</v>
      </c>
      <c r="H8360">
        <f>IF(P_therm_2024[[#This Row],[P Fare Gouwe (kW)]]&lt;0,0,P_therm_2024[[#This Row],[P Fare Gouwe (kW)]])</f>
        <v>0</v>
      </c>
      <c r="I8360">
        <f>IF(P_therm_2024[[#This Row],[Puissance FARE-MERI kW]]&lt;0,0,P_therm_2024[[#This Row],[Puissance FARE-MERI kW]])</f>
        <v>0</v>
      </c>
      <c r="J8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30.316666666629</v>
      </c>
      <c r="K8360"/>
    </row>
    <row r="8361" spans="1:11">
      <c r="A8361" s="1">
        <v>45350.048611111109</v>
      </c>
      <c r="B8361">
        <v>50970.166666666599</v>
      </c>
      <c r="C8361">
        <v>0</v>
      </c>
      <c r="D8361">
        <v>6055.7333333333299</v>
      </c>
      <c r="E8361">
        <v>0</v>
      </c>
      <c r="F8361">
        <v>0</v>
      </c>
      <c r="G8361">
        <v>0</v>
      </c>
      <c r="H8361">
        <f>IF(P_therm_2024[[#This Row],[P Fare Gouwe (kW)]]&lt;0,0,P_therm_2024[[#This Row],[P Fare Gouwe (kW)]])</f>
        <v>0</v>
      </c>
      <c r="I8361">
        <f>IF(P_therm_2024[[#This Row],[Puissance FARE-MERI kW]]&lt;0,0,P_therm_2024[[#This Row],[Puissance FARE-MERI kW]])</f>
        <v>0</v>
      </c>
      <c r="J8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5.899999999929</v>
      </c>
      <c r="K8361"/>
    </row>
    <row r="8362" spans="1:11">
      <c r="A8362" s="1">
        <v>45350.055555555555</v>
      </c>
      <c r="B8362">
        <v>50923.5</v>
      </c>
      <c r="C8362">
        <v>0</v>
      </c>
      <c r="D8362">
        <v>5898.2833333333301</v>
      </c>
      <c r="E8362">
        <v>0</v>
      </c>
      <c r="F8362">
        <v>0</v>
      </c>
      <c r="G8362">
        <v>0</v>
      </c>
      <c r="H8362">
        <f>IF(P_therm_2024[[#This Row],[P Fare Gouwe (kW)]]&lt;0,0,P_therm_2024[[#This Row],[P Fare Gouwe (kW)]])</f>
        <v>0</v>
      </c>
      <c r="I8362">
        <f>IF(P_therm_2024[[#This Row],[Puissance FARE-MERI kW]]&lt;0,0,P_therm_2024[[#This Row],[Puissance FARE-MERI kW]])</f>
        <v>0</v>
      </c>
      <c r="J8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1.783333333333</v>
      </c>
      <c r="K8362"/>
    </row>
    <row r="8363" spans="1:11">
      <c r="A8363" s="1">
        <v>45350.0625</v>
      </c>
      <c r="B8363">
        <v>51350.333333333299</v>
      </c>
      <c r="C8363">
        <v>0</v>
      </c>
      <c r="D8363">
        <v>5645.3166666666602</v>
      </c>
      <c r="E8363">
        <v>0</v>
      </c>
      <c r="F8363">
        <v>0</v>
      </c>
      <c r="G8363">
        <v>0</v>
      </c>
      <c r="H8363">
        <f>IF(P_therm_2024[[#This Row],[P Fare Gouwe (kW)]]&lt;0,0,P_therm_2024[[#This Row],[P Fare Gouwe (kW)]])</f>
        <v>0</v>
      </c>
      <c r="I8363">
        <f>IF(P_therm_2024[[#This Row],[Puissance FARE-MERI kW]]&lt;0,0,P_therm_2024[[#This Row],[Puissance FARE-MERI kW]])</f>
        <v>0</v>
      </c>
      <c r="J8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5.649999999958</v>
      </c>
      <c r="K8363"/>
    </row>
    <row r="8364" spans="1:11">
      <c r="A8364" s="1">
        <v>45350.069444444445</v>
      </c>
      <c r="B8364">
        <v>50906.833333333299</v>
      </c>
      <c r="C8364">
        <v>0</v>
      </c>
      <c r="D8364">
        <v>5951.85</v>
      </c>
      <c r="E8364">
        <v>0</v>
      </c>
      <c r="F8364">
        <v>0</v>
      </c>
      <c r="G8364">
        <v>0</v>
      </c>
      <c r="H8364">
        <f>IF(P_therm_2024[[#This Row],[P Fare Gouwe (kW)]]&lt;0,0,P_therm_2024[[#This Row],[P Fare Gouwe (kW)]])</f>
        <v>0</v>
      </c>
      <c r="I8364">
        <f>IF(P_therm_2024[[#This Row],[Puissance FARE-MERI kW]]&lt;0,0,P_therm_2024[[#This Row],[Puissance FARE-MERI kW]])</f>
        <v>0</v>
      </c>
      <c r="J8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8.683333333298</v>
      </c>
      <c r="K8364"/>
    </row>
    <row r="8365" spans="1:11">
      <c r="A8365" s="1">
        <v>45350.076388888891</v>
      </c>
      <c r="B8365">
        <v>50358.666666666599</v>
      </c>
      <c r="C8365">
        <v>0</v>
      </c>
      <c r="D8365">
        <v>6053.65</v>
      </c>
      <c r="E8365">
        <v>0</v>
      </c>
      <c r="F8365">
        <v>0</v>
      </c>
      <c r="G8365">
        <v>0</v>
      </c>
      <c r="H8365">
        <f>IF(P_therm_2024[[#This Row],[P Fare Gouwe (kW)]]&lt;0,0,P_therm_2024[[#This Row],[P Fare Gouwe (kW)]])</f>
        <v>0</v>
      </c>
      <c r="I8365">
        <f>IF(P_therm_2024[[#This Row],[Puissance FARE-MERI kW]]&lt;0,0,P_therm_2024[[#This Row],[Puissance FARE-MERI kW]])</f>
        <v>0</v>
      </c>
      <c r="J8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2.3166666666</v>
      </c>
      <c r="K8365"/>
    </row>
    <row r="8366" spans="1:11">
      <c r="A8366" s="1">
        <v>45350.083333333336</v>
      </c>
      <c r="B8366">
        <v>50163</v>
      </c>
      <c r="C8366">
        <v>0</v>
      </c>
      <c r="D8366">
        <v>6042.8833333333296</v>
      </c>
      <c r="E8366">
        <v>0</v>
      </c>
      <c r="F8366">
        <v>0</v>
      </c>
      <c r="G8366">
        <v>0</v>
      </c>
      <c r="H8366">
        <f>IF(P_therm_2024[[#This Row],[P Fare Gouwe (kW)]]&lt;0,0,P_therm_2024[[#This Row],[P Fare Gouwe (kW)]])</f>
        <v>0</v>
      </c>
      <c r="I8366">
        <f>IF(P_therm_2024[[#This Row],[Puissance FARE-MERI kW]]&lt;0,0,P_therm_2024[[#This Row],[Puissance FARE-MERI kW]])</f>
        <v>0</v>
      </c>
      <c r="J8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05.883333333331</v>
      </c>
      <c r="K8366"/>
    </row>
    <row r="8367" spans="1:11">
      <c r="A8367" s="1">
        <v>45350.090277777781</v>
      </c>
      <c r="B8367">
        <v>50206</v>
      </c>
      <c r="C8367">
        <v>0</v>
      </c>
      <c r="D8367">
        <v>6046.9666666666599</v>
      </c>
      <c r="E8367">
        <v>0</v>
      </c>
      <c r="F8367">
        <v>0</v>
      </c>
      <c r="G8367">
        <v>0</v>
      </c>
      <c r="H8367">
        <f>IF(P_therm_2024[[#This Row],[P Fare Gouwe (kW)]]&lt;0,0,P_therm_2024[[#This Row],[P Fare Gouwe (kW)]])</f>
        <v>0</v>
      </c>
      <c r="I8367">
        <f>IF(P_therm_2024[[#This Row],[Puissance FARE-MERI kW]]&lt;0,0,P_therm_2024[[#This Row],[Puissance FARE-MERI kW]])</f>
        <v>0</v>
      </c>
      <c r="J8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2.96666666666</v>
      </c>
      <c r="K8367"/>
    </row>
    <row r="8368" spans="1:11">
      <c r="A8368" s="1">
        <v>45350.097222222219</v>
      </c>
      <c r="B8368">
        <v>49986.166666666599</v>
      </c>
      <c r="C8368">
        <v>0</v>
      </c>
      <c r="D8368">
        <v>5950.7833333333301</v>
      </c>
      <c r="E8368">
        <v>0</v>
      </c>
      <c r="F8368">
        <v>0</v>
      </c>
      <c r="G8368">
        <v>0</v>
      </c>
      <c r="H8368">
        <f>IF(P_therm_2024[[#This Row],[P Fare Gouwe (kW)]]&lt;0,0,P_therm_2024[[#This Row],[P Fare Gouwe (kW)]])</f>
        <v>0</v>
      </c>
      <c r="I8368">
        <f>IF(P_therm_2024[[#This Row],[Puissance FARE-MERI kW]]&lt;0,0,P_therm_2024[[#This Row],[Puissance FARE-MERI kW]])</f>
        <v>0</v>
      </c>
      <c r="J8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6.949999999932</v>
      </c>
      <c r="K8368"/>
    </row>
    <row r="8369" spans="1:11">
      <c r="A8369" s="1">
        <v>45350.104166666664</v>
      </c>
      <c r="B8369">
        <v>49725.666666666599</v>
      </c>
      <c r="C8369">
        <v>0</v>
      </c>
      <c r="D8369">
        <v>5984.55</v>
      </c>
      <c r="E8369">
        <v>0</v>
      </c>
      <c r="F8369">
        <v>0</v>
      </c>
      <c r="G8369">
        <v>0</v>
      </c>
      <c r="H8369">
        <f>IF(P_therm_2024[[#This Row],[P Fare Gouwe (kW)]]&lt;0,0,P_therm_2024[[#This Row],[P Fare Gouwe (kW)]])</f>
        <v>0</v>
      </c>
      <c r="I8369">
        <f>IF(P_therm_2024[[#This Row],[Puissance FARE-MERI kW]]&lt;0,0,P_therm_2024[[#This Row],[Puissance FARE-MERI kW]])</f>
        <v>0</v>
      </c>
      <c r="J8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0.216666666602</v>
      </c>
      <c r="K8369"/>
    </row>
    <row r="8370" spans="1:11">
      <c r="A8370" s="1">
        <v>45350.111111111109</v>
      </c>
      <c r="B8370">
        <v>49449.333333333299</v>
      </c>
      <c r="C8370">
        <v>0</v>
      </c>
      <c r="D8370">
        <v>6210.65</v>
      </c>
      <c r="E8370">
        <v>0</v>
      </c>
      <c r="F8370">
        <v>0</v>
      </c>
      <c r="G8370">
        <v>0</v>
      </c>
      <c r="H8370">
        <f>IF(P_therm_2024[[#This Row],[P Fare Gouwe (kW)]]&lt;0,0,P_therm_2024[[#This Row],[P Fare Gouwe (kW)]])</f>
        <v>0</v>
      </c>
      <c r="I8370">
        <f>IF(P_therm_2024[[#This Row],[Puissance FARE-MERI kW]]&lt;0,0,P_therm_2024[[#This Row],[Puissance FARE-MERI kW]])</f>
        <v>0</v>
      </c>
      <c r="J8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9.983333333301</v>
      </c>
      <c r="K8370"/>
    </row>
    <row r="8371" spans="1:11">
      <c r="A8371" s="1">
        <v>45350.118055555555</v>
      </c>
      <c r="B8371">
        <v>47572.833333333299</v>
      </c>
      <c r="C8371">
        <v>0</v>
      </c>
      <c r="D8371">
        <v>7807.9833333333299</v>
      </c>
      <c r="E8371">
        <v>0</v>
      </c>
      <c r="F8371">
        <v>0</v>
      </c>
      <c r="G8371">
        <v>0</v>
      </c>
      <c r="H8371">
        <f>IF(P_therm_2024[[#This Row],[P Fare Gouwe (kW)]]&lt;0,0,P_therm_2024[[#This Row],[P Fare Gouwe (kW)]])</f>
        <v>0</v>
      </c>
      <c r="I8371">
        <f>IF(P_therm_2024[[#This Row],[Puissance FARE-MERI kW]]&lt;0,0,P_therm_2024[[#This Row],[Puissance FARE-MERI kW]])</f>
        <v>0</v>
      </c>
      <c r="J8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0.816666666629</v>
      </c>
      <c r="K8371"/>
    </row>
    <row r="8372" spans="1:11">
      <c r="A8372" s="1">
        <v>45350.125</v>
      </c>
      <c r="B8372">
        <v>46992</v>
      </c>
      <c r="C8372">
        <v>0</v>
      </c>
      <c r="D8372">
        <v>8527.7833333333292</v>
      </c>
      <c r="E8372">
        <v>0</v>
      </c>
      <c r="F8372">
        <v>0</v>
      </c>
      <c r="G8372">
        <v>0</v>
      </c>
      <c r="H8372">
        <f>IF(P_therm_2024[[#This Row],[P Fare Gouwe (kW)]]&lt;0,0,P_therm_2024[[#This Row],[P Fare Gouwe (kW)]])</f>
        <v>0</v>
      </c>
      <c r="I8372">
        <f>IF(P_therm_2024[[#This Row],[Puissance FARE-MERI kW]]&lt;0,0,P_therm_2024[[#This Row],[Puissance FARE-MERI kW]])</f>
        <v>0</v>
      </c>
      <c r="J8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9.783333333326</v>
      </c>
      <c r="K8372"/>
    </row>
    <row r="8373" spans="1:11">
      <c r="A8373" s="1">
        <v>45350.131944444445</v>
      </c>
      <c r="B8373">
        <v>46892.166666666599</v>
      </c>
      <c r="C8373">
        <v>0</v>
      </c>
      <c r="D8373">
        <v>8472.85</v>
      </c>
      <c r="E8373">
        <v>0</v>
      </c>
      <c r="F8373">
        <v>0</v>
      </c>
      <c r="G8373">
        <v>0</v>
      </c>
      <c r="H8373">
        <f>IF(P_therm_2024[[#This Row],[P Fare Gouwe (kW)]]&lt;0,0,P_therm_2024[[#This Row],[P Fare Gouwe (kW)]])</f>
        <v>0</v>
      </c>
      <c r="I8373">
        <f>IF(P_therm_2024[[#This Row],[Puissance FARE-MERI kW]]&lt;0,0,P_therm_2024[[#This Row],[Puissance FARE-MERI kW]])</f>
        <v>0</v>
      </c>
      <c r="J8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65.016666666597</v>
      </c>
      <c r="K8373"/>
    </row>
    <row r="8374" spans="1:11">
      <c r="A8374" s="1">
        <v>45350.138888888891</v>
      </c>
      <c r="B8374">
        <v>47664.833333333299</v>
      </c>
      <c r="C8374">
        <v>0</v>
      </c>
      <c r="D8374">
        <v>7688.3166666666602</v>
      </c>
      <c r="E8374">
        <v>0</v>
      </c>
      <c r="F8374">
        <v>0</v>
      </c>
      <c r="G8374">
        <v>0</v>
      </c>
      <c r="H8374">
        <f>IF(P_therm_2024[[#This Row],[P Fare Gouwe (kW)]]&lt;0,0,P_therm_2024[[#This Row],[P Fare Gouwe (kW)]])</f>
        <v>0</v>
      </c>
      <c r="I8374">
        <f>IF(P_therm_2024[[#This Row],[Puissance FARE-MERI kW]]&lt;0,0,P_therm_2024[[#This Row],[Puissance FARE-MERI kW]])</f>
        <v>0</v>
      </c>
      <c r="J8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53.149999999958</v>
      </c>
      <c r="K8374"/>
    </row>
    <row r="8375" spans="1:11">
      <c r="A8375" s="1">
        <v>45350.145833333336</v>
      </c>
      <c r="B8375">
        <v>47725.833333333299</v>
      </c>
      <c r="C8375">
        <v>0</v>
      </c>
      <c r="D8375">
        <v>7667.65</v>
      </c>
      <c r="E8375">
        <v>0</v>
      </c>
      <c r="F8375">
        <v>0</v>
      </c>
      <c r="G8375">
        <v>0</v>
      </c>
      <c r="H8375">
        <f>IF(P_therm_2024[[#This Row],[P Fare Gouwe (kW)]]&lt;0,0,P_therm_2024[[#This Row],[P Fare Gouwe (kW)]])</f>
        <v>0</v>
      </c>
      <c r="I8375">
        <f>IF(P_therm_2024[[#This Row],[Puissance FARE-MERI kW]]&lt;0,0,P_therm_2024[[#This Row],[Puissance FARE-MERI kW]])</f>
        <v>0</v>
      </c>
      <c r="J8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3.483333333301</v>
      </c>
      <c r="K8375"/>
    </row>
    <row r="8376" spans="1:11">
      <c r="A8376" s="1">
        <v>45350.152777777781</v>
      </c>
      <c r="B8376">
        <v>47888.5</v>
      </c>
      <c r="C8376">
        <v>0</v>
      </c>
      <c r="D8376">
        <v>7688.9</v>
      </c>
      <c r="E8376">
        <v>0</v>
      </c>
      <c r="F8376">
        <v>0</v>
      </c>
      <c r="G8376">
        <v>0</v>
      </c>
      <c r="H8376">
        <f>IF(P_therm_2024[[#This Row],[P Fare Gouwe (kW)]]&lt;0,0,P_therm_2024[[#This Row],[P Fare Gouwe (kW)]])</f>
        <v>0</v>
      </c>
      <c r="I8376">
        <f>IF(P_therm_2024[[#This Row],[Puissance FARE-MERI kW]]&lt;0,0,P_therm_2024[[#This Row],[Puissance FARE-MERI kW]])</f>
        <v>0</v>
      </c>
      <c r="J8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7.4</v>
      </c>
      <c r="K8376"/>
    </row>
    <row r="8377" spans="1:11">
      <c r="A8377" s="1">
        <v>45350.159722222219</v>
      </c>
      <c r="B8377">
        <v>48041.333333333299</v>
      </c>
      <c r="C8377">
        <v>0</v>
      </c>
      <c r="D8377">
        <v>7698.9166666666597</v>
      </c>
      <c r="E8377">
        <v>0</v>
      </c>
      <c r="F8377">
        <v>0</v>
      </c>
      <c r="G8377">
        <v>0</v>
      </c>
      <c r="H8377">
        <f>IF(P_therm_2024[[#This Row],[P Fare Gouwe (kW)]]&lt;0,0,P_therm_2024[[#This Row],[P Fare Gouwe (kW)]])</f>
        <v>0</v>
      </c>
      <c r="I8377">
        <f>IF(P_therm_2024[[#This Row],[Puissance FARE-MERI kW]]&lt;0,0,P_therm_2024[[#This Row],[Puissance FARE-MERI kW]])</f>
        <v>0</v>
      </c>
      <c r="J8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0.249999999956</v>
      </c>
      <c r="K8377"/>
    </row>
    <row r="8378" spans="1:11">
      <c r="A8378" s="1">
        <v>45350.166666666664</v>
      </c>
      <c r="B8378">
        <v>47671.666666666599</v>
      </c>
      <c r="C8378">
        <v>0</v>
      </c>
      <c r="D8378">
        <v>8680.0666666666602</v>
      </c>
      <c r="E8378">
        <v>0</v>
      </c>
      <c r="F8378">
        <v>0</v>
      </c>
      <c r="G8378">
        <v>0</v>
      </c>
      <c r="H8378">
        <f>IF(P_therm_2024[[#This Row],[P Fare Gouwe (kW)]]&lt;0,0,P_therm_2024[[#This Row],[P Fare Gouwe (kW)]])</f>
        <v>0</v>
      </c>
      <c r="I8378">
        <f>IF(P_therm_2024[[#This Row],[Puissance FARE-MERI kW]]&lt;0,0,P_therm_2024[[#This Row],[Puissance FARE-MERI kW]])</f>
        <v>0</v>
      </c>
      <c r="J8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1.733333333257</v>
      </c>
      <c r="K8378"/>
    </row>
    <row r="8379" spans="1:11">
      <c r="A8379" s="1">
        <v>45350.173611111109</v>
      </c>
      <c r="B8379">
        <v>47654.333333333299</v>
      </c>
      <c r="C8379">
        <v>0</v>
      </c>
      <c r="D8379">
        <v>8982.6333333333296</v>
      </c>
      <c r="E8379">
        <v>0</v>
      </c>
      <c r="F8379">
        <v>0</v>
      </c>
      <c r="G8379">
        <v>0</v>
      </c>
      <c r="H8379">
        <f>IF(P_therm_2024[[#This Row],[P Fare Gouwe (kW)]]&lt;0,0,P_therm_2024[[#This Row],[P Fare Gouwe (kW)]])</f>
        <v>0</v>
      </c>
      <c r="I8379">
        <f>IF(P_therm_2024[[#This Row],[Puissance FARE-MERI kW]]&lt;0,0,P_therm_2024[[#This Row],[Puissance FARE-MERI kW]])</f>
        <v>0</v>
      </c>
      <c r="J8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6.966666666631</v>
      </c>
      <c r="K8379"/>
    </row>
    <row r="8380" spans="1:11">
      <c r="A8380" s="1">
        <v>45350.180555555555</v>
      </c>
      <c r="B8380">
        <v>48454.166666666599</v>
      </c>
      <c r="C8380">
        <v>0</v>
      </c>
      <c r="D8380">
        <v>8550.6166666666595</v>
      </c>
      <c r="E8380">
        <v>0</v>
      </c>
      <c r="F8380">
        <v>0</v>
      </c>
      <c r="G8380">
        <v>0</v>
      </c>
      <c r="H8380">
        <f>IF(P_therm_2024[[#This Row],[P Fare Gouwe (kW)]]&lt;0,0,P_therm_2024[[#This Row],[P Fare Gouwe (kW)]])</f>
        <v>0</v>
      </c>
      <c r="I8380">
        <f>IF(P_therm_2024[[#This Row],[Puissance FARE-MERI kW]]&lt;0,0,P_therm_2024[[#This Row],[Puissance FARE-MERI kW]])</f>
        <v>0</v>
      </c>
      <c r="J8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4.78333333326</v>
      </c>
      <c r="K8380"/>
    </row>
    <row r="8381" spans="1:11">
      <c r="A8381" s="1">
        <v>45350.1875</v>
      </c>
      <c r="B8381">
        <v>50097</v>
      </c>
      <c r="C8381">
        <v>0</v>
      </c>
      <c r="D8381">
        <v>7912.4333333333298</v>
      </c>
      <c r="E8381">
        <v>0</v>
      </c>
      <c r="F8381">
        <v>0</v>
      </c>
      <c r="G8381">
        <v>0</v>
      </c>
      <c r="H8381">
        <f>IF(P_therm_2024[[#This Row],[P Fare Gouwe (kW)]]&lt;0,0,P_therm_2024[[#This Row],[P Fare Gouwe (kW)]])</f>
        <v>0</v>
      </c>
      <c r="I8381">
        <f>IF(P_therm_2024[[#This Row],[Puissance FARE-MERI kW]]&lt;0,0,P_therm_2024[[#This Row],[Puissance FARE-MERI kW]])</f>
        <v>0</v>
      </c>
      <c r="J8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9.433333333327</v>
      </c>
      <c r="K8381"/>
    </row>
    <row r="8382" spans="1:11">
      <c r="A8382" s="1">
        <v>45350.194444444445</v>
      </c>
      <c r="B8382">
        <v>51651.166666666599</v>
      </c>
      <c r="C8382">
        <v>0</v>
      </c>
      <c r="D8382">
        <v>7141.15</v>
      </c>
      <c r="E8382">
        <v>0</v>
      </c>
      <c r="F8382">
        <v>0</v>
      </c>
      <c r="G8382">
        <v>0</v>
      </c>
      <c r="H8382">
        <f>IF(P_therm_2024[[#This Row],[P Fare Gouwe (kW)]]&lt;0,0,P_therm_2024[[#This Row],[P Fare Gouwe (kW)]])</f>
        <v>0</v>
      </c>
      <c r="I8382">
        <f>IF(P_therm_2024[[#This Row],[Puissance FARE-MERI kW]]&lt;0,0,P_therm_2024[[#This Row],[Puissance FARE-MERI kW]])</f>
        <v>0</v>
      </c>
      <c r="J8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92.3166666666</v>
      </c>
      <c r="K8382"/>
    </row>
    <row r="8383" spans="1:11">
      <c r="A8383" s="1">
        <v>45350.201388888891</v>
      </c>
      <c r="B8383">
        <v>52214.666666666599</v>
      </c>
      <c r="C8383">
        <v>0</v>
      </c>
      <c r="D8383">
        <v>7241.7833333333301</v>
      </c>
      <c r="E8383">
        <v>0</v>
      </c>
      <c r="F8383">
        <v>0</v>
      </c>
      <c r="G8383">
        <v>0</v>
      </c>
      <c r="H8383">
        <f>IF(P_therm_2024[[#This Row],[P Fare Gouwe (kW)]]&lt;0,0,P_therm_2024[[#This Row],[P Fare Gouwe (kW)]])</f>
        <v>0</v>
      </c>
      <c r="I8383">
        <f>IF(P_therm_2024[[#This Row],[Puissance FARE-MERI kW]]&lt;0,0,P_therm_2024[[#This Row],[Puissance FARE-MERI kW]])</f>
        <v>0</v>
      </c>
      <c r="J8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6.449999999932</v>
      </c>
      <c r="K8383"/>
    </row>
    <row r="8384" spans="1:11">
      <c r="A8384" s="1">
        <v>45350.208333333336</v>
      </c>
      <c r="B8384">
        <v>53975.666666666599</v>
      </c>
      <c r="C8384">
        <v>0</v>
      </c>
      <c r="D8384">
        <v>7070.9</v>
      </c>
      <c r="E8384">
        <v>0</v>
      </c>
      <c r="F8384">
        <v>0</v>
      </c>
      <c r="G8384">
        <v>0</v>
      </c>
      <c r="H8384">
        <f>IF(P_therm_2024[[#This Row],[P Fare Gouwe (kW)]]&lt;0,0,P_therm_2024[[#This Row],[P Fare Gouwe (kW)]])</f>
        <v>0</v>
      </c>
      <c r="I8384">
        <f>IF(P_therm_2024[[#This Row],[Puissance FARE-MERI kW]]&lt;0,0,P_therm_2024[[#This Row],[Puissance FARE-MERI kW]])</f>
        <v>0</v>
      </c>
      <c r="J8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6.5666666666</v>
      </c>
      <c r="K8384"/>
    </row>
    <row r="8385" spans="1:11">
      <c r="A8385" s="1">
        <v>45350.215277777781</v>
      </c>
      <c r="B8385">
        <v>54236.666666666599</v>
      </c>
      <c r="C8385">
        <v>0</v>
      </c>
      <c r="D8385">
        <v>8280.3166666666602</v>
      </c>
      <c r="E8385">
        <v>0</v>
      </c>
      <c r="F8385">
        <v>0</v>
      </c>
      <c r="G8385">
        <v>0</v>
      </c>
      <c r="H8385">
        <f>IF(P_therm_2024[[#This Row],[P Fare Gouwe (kW)]]&lt;0,0,P_therm_2024[[#This Row],[P Fare Gouwe (kW)]])</f>
        <v>0</v>
      </c>
      <c r="I8385">
        <f>IF(P_therm_2024[[#This Row],[Puissance FARE-MERI kW]]&lt;0,0,P_therm_2024[[#This Row],[Puissance FARE-MERI kW]])</f>
        <v>0</v>
      </c>
      <c r="J8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6.983333333257</v>
      </c>
      <c r="K8385"/>
    </row>
    <row r="8386" spans="1:11">
      <c r="A8386" s="1">
        <v>45350.222222222219</v>
      </c>
      <c r="B8386">
        <v>52110.833333333299</v>
      </c>
      <c r="C8386">
        <v>0</v>
      </c>
      <c r="D8386">
        <v>11138.45</v>
      </c>
      <c r="E8386">
        <v>0</v>
      </c>
      <c r="F8386">
        <v>0</v>
      </c>
      <c r="G8386">
        <v>0</v>
      </c>
      <c r="H8386">
        <f>IF(P_therm_2024[[#This Row],[P Fare Gouwe (kW)]]&lt;0,0,P_therm_2024[[#This Row],[P Fare Gouwe (kW)]])</f>
        <v>0</v>
      </c>
      <c r="I8386">
        <f>IF(P_therm_2024[[#This Row],[Puissance FARE-MERI kW]]&lt;0,0,P_therm_2024[[#This Row],[Puissance FARE-MERI kW]])</f>
        <v>0</v>
      </c>
      <c r="J8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49.283333333296</v>
      </c>
      <c r="K8386"/>
    </row>
    <row r="8387" spans="1:11">
      <c r="A8387" s="1">
        <v>45350.229166666664</v>
      </c>
      <c r="B8387">
        <v>53147.333333333299</v>
      </c>
      <c r="C8387">
        <v>0</v>
      </c>
      <c r="D8387">
        <v>11003.05</v>
      </c>
      <c r="E8387">
        <v>0</v>
      </c>
      <c r="F8387">
        <v>0</v>
      </c>
      <c r="G8387">
        <v>0</v>
      </c>
      <c r="H8387">
        <f>IF(P_therm_2024[[#This Row],[P Fare Gouwe (kW)]]&lt;0,0,P_therm_2024[[#This Row],[P Fare Gouwe (kW)]])</f>
        <v>0</v>
      </c>
      <c r="I8387">
        <f>IF(P_therm_2024[[#This Row],[Puissance FARE-MERI kW]]&lt;0,0,P_therm_2024[[#This Row],[Puissance FARE-MERI kW]])</f>
        <v>0</v>
      </c>
      <c r="J8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0.383333333302</v>
      </c>
      <c r="K8387"/>
    </row>
    <row r="8388" spans="1:11">
      <c r="A8388" s="1">
        <v>45350.236111111109</v>
      </c>
      <c r="B8388">
        <v>53970.166666666599</v>
      </c>
      <c r="C8388">
        <v>0</v>
      </c>
      <c r="D8388">
        <v>11300.1833333333</v>
      </c>
      <c r="E8388">
        <v>0</v>
      </c>
      <c r="F8388">
        <v>0</v>
      </c>
      <c r="G8388">
        <v>0</v>
      </c>
      <c r="H8388">
        <f>IF(P_therm_2024[[#This Row],[P Fare Gouwe (kW)]]&lt;0,0,P_therm_2024[[#This Row],[P Fare Gouwe (kW)]])</f>
        <v>0</v>
      </c>
      <c r="I8388">
        <f>IF(P_therm_2024[[#This Row],[Puissance FARE-MERI kW]]&lt;0,0,P_therm_2024[[#This Row],[Puissance FARE-MERI kW]])</f>
        <v>0</v>
      </c>
      <c r="J8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0.349999999897</v>
      </c>
      <c r="K8388"/>
    </row>
    <row r="8389" spans="1:11">
      <c r="A8389" s="1">
        <v>45350.243055555555</v>
      </c>
      <c r="B8389">
        <v>54764.833333333299</v>
      </c>
      <c r="C8389">
        <v>7.2735611410811599E-2</v>
      </c>
      <c r="D8389">
        <v>11062.2833333333</v>
      </c>
      <c r="E8389">
        <v>0</v>
      </c>
      <c r="F8389">
        <v>0</v>
      </c>
      <c r="G8389">
        <v>0</v>
      </c>
      <c r="H8389">
        <f>IF(P_therm_2024[[#This Row],[P Fare Gouwe (kW)]]&lt;0,0,P_therm_2024[[#This Row],[P Fare Gouwe (kW)]])</f>
        <v>0</v>
      </c>
      <c r="I8389">
        <f>IF(P_therm_2024[[#This Row],[Puissance FARE-MERI kW]]&lt;0,0,P_therm_2024[[#This Row],[Puissance FARE-MERI kW]])</f>
        <v>0</v>
      </c>
      <c r="J8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7.189402278003</v>
      </c>
      <c r="K8389"/>
    </row>
    <row r="8390" spans="1:11">
      <c r="A8390" s="1">
        <v>45350.25</v>
      </c>
      <c r="B8390">
        <v>55496.833333333299</v>
      </c>
      <c r="C8390">
        <v>193.74583802042099</v>
      </c>
      <c r="D8390">
        <v>11739.0666666666</v>
      </c>
      <c r="E8390">
        <v>0</v>
      </c>
      <c r="F8390">
        <v>0</v>
      </c>
      <c r="G8390">
        <v>0</v>
      </c>
      <c r="H8390">
        <f>IF(P_therm_2024[[#This Row],[P Fare Gouwe (kW)]]&lt;0,0,P_therm_2024[[#This Row],[P Fare Gouwe (kW)]])</f>
        <v>0</v>
      </c>
      <c r="I8390">
        <f>IF(P_therm_2024[[#This Row],[Puissance FARE-MERI kW]]&lt;0,0,P_therm_2024[[#This Row],[Puissance FARE-MERI kW]])</f>
        <v>0</v>
      </c>
      <c r="J8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9.645838020311</v>
      </c>
      <c r="K8390"/>
    </row>
    <row r="8391" spans="1:11">
      <c r="A8391" s="1">
        <v>45350.256944444445</v>
      </c>
      <c r="B8391">
        <v>55071</v>
      </c>
      <c r="C8391">
        <v>339.55277813232902</v>
      </c>
      <c r="D8391">
        <v>13327.45</v>
      </c>
      <c r="E8391">
        <v>0</v>
      </c>
      <c r="F8391">
        <v>0</v>
      </c>
      <c r="G8391">
        <v>0</v>
      </c>
      <c r="H8391">
        <f>IF(P_therm_2024[[#This Row],[P Fare Gouwe (kW)]]&lt;0,0,P_therm_2024[[#This Row],[P Fare Gouwe (kW)]])</f>
        <v>0</v>
      </c>
      <c r="I8391">
        <f>IF(P_therm_2024[[#This Row],[Puissance FARE-MERI kW]]&lt;0,0,P_therm_2024[[#This Row],[Puissance FARE-MERI kW]])</f>
        <v>0</v>
      </c>
      <c r="J8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8.00277813233</v>
      </c>
      <c r="K8391"/>
    </row>
    <row r="8392" spans="1:11">
      <c r="A8392" s="1">
        <v>45350.263888888891</v>
      </c>
      <c r="B8392">
        <v>54720.166666666599</v>
      </c>
      <c r="C8392">
        <v>615.24047118845999</v>
      </c>
      <c r="D8392">
        <v>13822.983333333301</v>
      </c>
      <c r="E8392">
        <v>0</v>
      </c>
      <c r="F8392">
        <v>0</v>
      </c>
      <c r="G8392">
        <v>0</v>
      </c>
      <c r="H8392">
        <f>IF(P_therm_2024[[#This Row],[P Fare Gouwe (kW)]]&lt;0,0,P_therm_2024[[#This Row],[P Fare Gouwe (kW)]])</f>
        <v>0</v>
      </c>
      <c r="I8392">
        <f>IF(P_therm_2024[[#This Row],[Puissance FARE-MERI kW]]&lt;0,0,P_therm_2024[[#This Row],[Puissance FARE-MERI kW]])</f>
        <v>0</v>
      </c>
      <c r="J8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8.390471188352</v>
      </c>
      <c r="K8392"/>
    </row>
    <row r="8393" spans="1:11">
      <c r="A8393" s="1">
        <v>45350.270833333336</v>
      </c>
      <c r="B8393">
        <v>55110.333333333299</v>
      </c>
      <c r="C8393">
        <v>1114.6542880927</v>
      </c>
      <c r="D8393">
        <v>13795.916666666601</v>
      </c>
      <c r="E8393">
        <v>0</v>
      </c>
      <c r="F8393">
        <v>0</v>
      </c>
      <c r="G8393">
        <v>0</v>
      </c>
      <c r="H8393">
        <f>IF(P_therm_2024[[#This Row],[P Fare Gouwe (kW)]]&lt;0,0,P_therm_2024[[#This Row],[P Fare Gouwe (kW)]])</f>
        <v>0</v>
      </c>
      <c r="I8393">
        <f>IF(P_therm_2024[[#This Row],[Puissance FARE-MERI kW]]&lt;0,0,P_therm_2024[[#This Row],[Puissance FARE-MERI kW]])</f>
        <v>0</v>
      </c>
      <c r="J8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0.904288092599</v>
      </c>
      <c r="K8393"/>
    </row>
    <row r="8394" spans="1:11">
      <c r="A8394" s="1">
        <v>45350.277777777781</v>
      </c>
      <c r="B8394">
        <v>55559.166666666599</v>
      </c>
      <c r="C8394">
        <v>1659.2209887464201</v>
      </c>
      <c r="D8394">
        <v>13823.266666666599</v>
      </c>
      <c r="E8394">
        <v>0</v>
      </c>
      <c r="F8394">
        <v>0</v>
      </c>
      <c r="G8394">
        <v>0</v>
      </c>
      <c r="H8394">
        <f>IF(P_therm_2024[[#This Row],[P Fare Gouwe (kW)]]&lt;0,0,P_therm_2024[[#This Row],[P Fare Gouwe (kW)]])</f>
        <v>0</v>
      </c>
      <c r="I8394">
        <f>IF(P_therm_2024[[#This Row],[Puissance FARE-MERI kW]]&lt;0,0,P_therm_2024[[#This Row],[Puissance FARE-MERI kW]])</f>
        <v>0</v>
      </c>
      <c r="J8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1.654322079616</v>
      </c>
      <c r="K8394"/>
    </row>
    <row r="8395" spans="1:11">
      <c r="A8395" s="1">
        <v>45350.284722222219</v>
      </c>
      <c r="B8395">
        <v>56020.833333333299</v>
      </c>
      <c r="C8395">
        <v>2608.4837558855002</v>
      </c>
      <c r="D8395">
        <v>13842.583333333299</v>
      </c>
      <c r="E8395">
        <v>0</v>
      </c>
      <c r="F8395">
        <v>0</v>
      </c>
      <c r="G8395">
        <v>0</v>
      </c>
      <c r="H8395">
        <f>IF(P_therm_2024[[#This Row],[P Fare Gouwe (kW)]]&lt;0,0,P_therm_2024[[#This Row],[P Fare Gouwe (kW)]])</f>
        <v>0</v>
      </c>
      <c r="I8395">
        <f>IF(P_therm_2024[[#This Row],[Puissance FARE-MERI kW]]&lt;0,0,P_therm_2024[[#This Row],[Puissance FARE-MERI kW]])</f>
        <v>0</v>
      </c>
      <c r="J8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71.900422552106</v>
      </c>
      <c r="K8395"/>
    </row>
    <row r="8396" spans="1:11">
      <c r="A8396" s="1">
        <v>45350.291666666664</v>
      </c>
      <c r="B8396">
        <v>56466.333333333299</v>
      </c>
      <c r="C8396">
        <v>4105.0741973525801</v>
      </c>
      <c r="D8396">
        <v>13744.4</v>
      </c>
      <c r="E8396">
        <v>0</v>
      </c>
      <c r="F8396">
        <v>0</v>
      </c>
      <c r="G8396">
        <v>0</v>
      </c>
      <c r="H8396">
        <f>IF(P_therm_2024[[#This Row],[P Fare Gouwe (kW)]]&lt;0,0,P_therm_2024[[#This Row],[P Fare Gouwe (kW)]])</f>
        <v>0</v>
      </c>
      <c r="I8396">
        <f>IF(P_therm_2024[[#This Row],[Puissance FARE-MERI kW]]&lt;0,0,P_therm_2024[[#This Row],[Puissance FARE-MERI kW]])</f>
        <v>0</v>
      </c>
      <c r="J8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5.807530685881</v>
      </c>
      <c r="K8396"/>
    </row>
    <row r="8397" spans="1:11">
      <c r="A8397" s="1">
        <v>45350.298611111109</v>
      </c>
      <c r="B8397">
        <v>57625.333333333299</v>
      </c>
      <c r="C8397">
        <v>4844.2416537058798</v>
      </c>
      <c r="D8397">
        <v>13786.616666666599</v>
      </c>
      <c r="E8397">
        <v>0</v>
      </c>
      <c r="F8397">
        <v>0</v>
      </c>
      <c r="G8397">
        <v>0</v>
      </c>
      <c r="H8397">
        <f>IF(P_therm_2024[[#This Row],[P Fare Gouwe (kW)]]&lt;0,0,P_therm_2024[[#This Row],[P Fare Gouwe (kW)]])</f>
        <v>0</v>
      </c>
      <c r="I8397">
        <f>IF(P_therm_2024[[#This Row],[Puissance FARE-MERI kW]]&lt;0,0,P_therm_2024[[#This Row],[Puissance FARE-MERI kW]])</f>
        <v>0</v>
      </c>
      <c r="J8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6.191653705784</v>
      </c>
      <c r="K8397"/>
    </row>
    <row r="8398" spans="1:11">
      <c r="A8398" s="1">
        <v>45350.305555555555</v>
      </c>
      <c r="B8398">
        <v>60009.666666666599</v>
      </c>
      <c r="C8398">
        <v>5407.3256689917198</v>
      </c>
      <c r="D8398">
        <v>12121.8</v>
      </c>
      <c r="E8398">
        <v>0</v>
      </c>
      <c r="F8398">
        <v>0</v>
      </c>
      <c r="G8398">
        <v>0</v>
      </c>
      <c r="H8398">
        <f>IF(P_therm_2024[[#This Row],[P Fare Gouwe (kW)]]&lt;0,0,P_therm_2024[[#This Row],[P Fare Gouwe (kW)]])</f>
        <v>0</v>
      </c>
      <c r="I8398">
        <f>IF(P_therm_2024[[#This Row],[Puissance FARE-MERI kW]]&lt;0,0,P_therm_2024[[#This Row],[Puissance FARE-MERI kW]])</f>
        <v>0</v>
      </c>
      <c r="J8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8.79233565832</v>
      </c>
      <c r="K8398"/>
    </row>
    <row r="8399" spans="1:11">
      <c r="A8399" s="1">
        <v>45350.3125</v>
      </c>
      <c r="B8399">
        <v>61377</v>
      </c>
      <c r="C8399">
        <v>6459.9604891901699</v>
      </c>
      <c r="D8399">
        <v>11972</v>
      </c>
      <c r="E8399">
        <v>0</v>
      </c>
      <c r="F8399">
        <v>0</v>
      </c>
      <c r="G8399">
        <v>0</v>
      </c>
      <c r="H8399">
        <f>IF(P_therm_2024[[#This Row],[P Fare Gouwe (kW)]]&lt;0,0,P_therm_2024[[#This Row],[P Fare Gouwe (kW)]])</f>
        <v>0</v>
      </c>
      <c r="I8399">
        <f>IF(P_therm_2024[[#This Row],[Puissance FARE-MERI kW]]&lt;0,0,P_therm_2024[[#This Row],[Puissance FARE-MERI kW]])</f>
        <v>0</v>
      </c>
      <c r="J8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08.960489190169</v>
      </c>
      <c r="K8399"/>
    </row>
    <row r="8400" spans="1:11">
      <c r="A8400" s="1">
        <v>45350.319444444445</v>
      </c>
      <c r="B8400">
        <v>62414.666666666599</v>
      </c>
      <c r="C8400">
        <v>7389.7472284617397</v>
      </c>
      <c r="D8400">
        <v>12127.65</v>
      </c>
      <c r="E8400">
        <v>0</v>
      </c>
      <c r="F8400">
        <v>0</v>
      </c>
      <c r="G8400">
        <v>0</v>
      </c>
      <c r="H8400">
        <f>IF(P_therm_2024[[#This Row],[P Fare Gouwe (kW)]]&lt;0,0,P_therm_2024[[#This Row],[P Fare Gouwe (kW)]])</f>
        <v>0</v>
      </c>
      <c r="I8400">
        <f>IF(P_therm_2024[[#This Row],[Puissance FARE-MERI kW]]&lt;0,0,P_therm_2024[[#This Row],[Puissance FARE-MERI kW]])</f>
        <v>0</v>
      </c>
      <c r="J8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32.063895128333</v>
      </c>
      <c r="K8400"/>
    </row>
    <row r="8401" spans="1:11">
      <c r="A8401" s="1">
        <v>45350.326388888891</v>
      </c>
      <c r="B8401">
        <v>63041.333333333299</v>
      </c>
      <c r="C8401">
        <v>8404.7189128720493</v>
      </c>
      <c r="D8401">
        <v>12108.1333333333</v>
      </c>
      <c r="E8401">
        <v>0</v>
      </c>
      <c r="F8401">
        <v>0</v>
      </c>
      <c r="G8401">
        <v>0</v>
      </c>
      <c r="H8401">
        <f>IF(P_therm_2024[[#This Row],[P Fare Gouwe (kW)]]&lt;0,0,P_therm_2024[[#This Row],[P Fare Gouwe (kW)]])</f>
        <v>0</v>
      </c>
      <c r="I8401">
        <f>IF(P_therm_2024[[#This Row],[Puissance FARE-MERI kW]]&lt;0,0,P_therm_2024[[#This Row],[Puissance FARE-MERI kW]])</f>
        <v>0</v>
      </c>
      <c r="J8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54.185579538651</v>
      </c>
      <c r="K8401"/>
    </row>
    <row r="8402" spans="1:11">
      <c r="A8402" s="1">
        <v>45350.333333333336</v>
      </c>
      <c r="B8402">
        <v>62843.333333333299</v>
      </c>
      <c r="C8402">
        <v>9499.3650749606095</v>
      </c>
      <c r="D8402">
        <v>12080.166666666601</v>
      </c>
      <c r="E8402">
        <v>0</v>
      </c>
      <c r="F8402">
        <v>0</v>
      </c>
      <c r="G8402">
        <v>0</v>
      </c>
      <c r="H8402">
        <f>IF(P_therm_2024[[#This Row],[P Fare Gouwe (kW)]]&lt;0,0,P_therm_2024[[#This Row],[P Fare Gouwe (kW)]])</f>
        <v>0</v>
      </c>
      <c r="I8402">
        <f>IF(P_therm_2024[[#This Row],[Puissance FARE-MERI kW]]&lt;0,0,P_therm_2024[[#This Row],[Puissance FARE-MERI kW]])</f>
        <v>0</v>
      </c>
      <c r="J8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22.865074960515</v>
      </c>
      <c r="K8402"/>
    </row>
    <row r="8403" spans="1:11">
      <c r="A8403" s="1">
        <v>45350.340277777781</v>
      </c>
      <c r="B8403">
        <v>61393.833333333299</v>
      </c>
      <c r="C8403">
        <v>12262.899128483101</v>
      </c>
      <c r="D8403">
        <v>12130.1</v>
      </c>
      <c r="E8403">
        <v>0</v>
      </c>
      <c r="F8403">
        <v>0</v>
      </c>
      <c r="G8403">
        <v>0</v>
      </c>
      <c r="H8403">
        <f>IF(P_therm_2024[[#This Row],[P Fare Gouwe (kW)]]&lt;0,0,P_therm_2024[[#This Row],[P Fare Gouwe (kW)]])</f>
        <v>0</v>
      </c>
      <c r="I8403">
        <f>IF(P_therm_2024[[#This Row],[Puissance FARE-MERI kW]]&lt;0,0,P_therm_2024[[#This Row],[Puissance FARE-MERI kW]])</f>
        <v>0</v>
      </c>
      <c r="J8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86.832461816404</v>
      </c>
      <c r="K8403"/>
    </row>
    <row r="8404" spans="1:11">
      <c r="A8404" s="1">
        <v>45350.347222222219</v>
      </c>
      <c r="B8404">
        <v>61065.166666666599</v>
      </c>
      <c r="C8404">
        <v>13520.1549437184</v>
      </c>
      <c r="D8404">
        <v>12043.516666666599</v>
      </c>
      <c r="E8404">
        <v>0</v>
      </c>
      <c r="F8404">
        <v>0</v>
      </c>
      <c r="G8404">
        <v>0</v>
      </c>
      <c r="H8404">
        <f>IF(P_therm_2024[[#This Row],[P Fare Gouwe (kW)]]&lt;0,0,P_therm_2024[[#This Row],[P Fare Gouwe (kW)]])</f>
        <v>0</v>
      </c>
      <c r="I8404">
        <f>IF(P_therm_2024[[#This Row],[Puissance FARE-MERI kW]]&lt;0,0,P_therm_2024[[#This Row],[Puissance FARE-MERI kW]])</f>
        <v>0</v>
      </c>
      <c r="J8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28.838277051604</v>
      </c>
      <c r="K8404"/>
    </row>
    <row r="8405" spans="1:11">
      <c r="A8405" s="1">
        <v>45350.354166666664</v>
      </c>
      <c r="B8405">
        <v>60334.666666666599</v>
      </c>
      <c r="C8405">
        <v>14397.0022194623</v>
      </c>
      <c r="D8405">
        <v>12098.083333333299</v>
      </c>
      <c r="E8405">
        <v>0</v>
      </c>
      <c r="F8405">
        <v>0</v>
      </c>
      <c r="G8405">
        <v>0</v>
      </c>
      <c r="H8405">
        <f>IF(P_therm_2024[[#This Row],[P Fare Gouwe (kW)]]&lt;0,0,P_therm_2024[[#This Row],[P Fare Gouwe (kW)]])</f>
        <v>0</v>
      </c>
      <c r="I8405">
        <f>IF(P_therm_2024[[#This Row],[Puissance FARE-MERI kW]]&lt;0,0,P_therm_2024[[#This Row],[Puissance FARE-MERI kW]])</f>
        <v>0</v>
      </c>
      <c r="J8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29.7522194622</v>
      </c>
      <c r="K8405"/>
    </row>
    <row r="8406" spans="1:11">
      <c r="A8406" s="1">
        <v>45350.361111111109</v>
      </c>
      <c r="B8406">
        <v>60013.5</v>
      </c>
      <c r="C8406">
        <v>15132.6050818535</v>
      </c>
      <c r="D8406">
        <v>12156.233333333301</v>
      </c>
      <c r="E8406">
        <v>0</v>
      </c>
      <c r="F8406">
        <v>0</v>
      </c>
      <c r="G8406">
        <v>0</v>
      </c>
      <c r="H8406">
        <f>IF(P_therm_2024[[#This Row],[P Fare Gouwe (kW)]]&lt;0,0,P_therm_2024[[#This Row],[P Fare Gouwe (kW)]])</f>
        <v>0</v>
      </c>
      <c r="I8406">
        <f>IF(P_therm_2024[[#This Row],[Puissance FARE-MERI kW]]&lt;0,0,P_therm_2024[[#This Row],[Puissance FARE-MERI kW]])</f>
        <v>0</v>
      </c>
      <c r="J8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02.338415186794</v>
      </c>
      <c r="K8406"/>
    </row>
    <row r="8407" spans="1:11">
      <c r="A8407" s="1">
        <v>45350.368055555555</v>
      </c>
      <c r="B8407">
        <v>59747.5</v>
      </c>
      <c r="C8407">
        <v>15784.351740784999</v>
      </c>
      <c r="D8407">
        <v>12242.916666666601</v>
      </c>
      <c r="E8407">
        <v>0</v>
      </c>
      <c r="F8407">
        <v>0</v>
      </c>
      <c r="G8407">
        <v>0</v>
      </c>
      <c r="H8407">
        <f>IF(P_therm_2024[[#This Row],[P Fare Gouwe (kW)]]&lt;0,0,P_therm_2024[[#This Row],[P Fare Gouwe (kW)]])</f>
        <v>0</v>
      </c>
      <c r="I8407">
        <f>IF(P_therm_2024[[#This Row],[Puissance FARE-MERI kW]]&lt;0,0,P_therm_2024[[#This Row],[Puissance FARE-MERI kW]])</f>
        <v>0</v>
      </c>
      <c r="J8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4.7684074516</v>
      </c>
      <c r="K8407"/>
    </row>
    <row r="8408" spans="1:11">
      <c r="A8408" s="1">
        <v>45350.375</v>
      </c>
      <c r="B8408">
        <v>59346.166666666599</v>
      </c>
      <c r="C8408">
        <v>16951.357148804898</v>
      </c>
      <c r="D8408">
        <v>12251.35</v>
      </c>
      <c r="E8408">
        <v>0</v>
      </c>
      <c r="F8408">
        <v>0</v>
      </c>
      <c r="G8408">
        <v>0</v>
      </c>
      <c r="H8408">
        <f>IF(P_therm_2024[[#This Row],[P Fare Gouwe (kW)]]&lt;0,0,P_therm_2024[[#This Row],[P Fare Gouwe (kW)]])</f>
        <v>0</v>
      </c>
      <c r="I8408">
        <f>IF(P_therm_2024[[#This Row],[Puissance FARE-MERI kW]]&lt;0,0,P_therm_2024[[#This Row],[Puissance FARE-MERI kW]])</f>
        <v>0</v>
      </c>
      <c r="J8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48.87381547151</v>
      </c>
      <c r="K8408"/>
    </row>
    <row r="8409" spans="1:11">
      <c r="A8409" s="1">
        <v>45350.381944444445</v>
      </c>
      <c r="B8409">
        <v>58268.5</v>
      </c>
      <c r="C8409">
        <v>18527.1999442005</v>
      </c>
      <c r="D8409">
        <v>12115.1</v>
      </c>
      <c r="E8409">
        <v>0</v>
      </c>
      <c r="F8409">
        <v>0</v>
      </c>
      <c r="G8409">
        <v>0</v>
      </c>
      <c r="H8409">
        <f>IF(P_therm_2024[[#This Row],[P Fare Gouwe (kW)]]&lt;0,0,P_therm_2024[[#This Row],[P Fare Gouwe (kW)]])</f>
        <v>0</v>
      </c>
      <c r="I8409">
        <f>IF(P_therm_2024[[#This Row],[Puissance FARE-MERI kW]]&lt;0,0,P_therm_2024[[#This Row],[Puissance FARE-MERI kW]])</f>
        <v>0</v>
      </c>
      <c r="J8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10.799944200509</v>
      </c>
      <c r="K8409"/>
    </row>
    <row r="8410" spans="1:11">
      <c r="A8410" s="1">
        <v>45350.388888888891</v>
      </c>
      <c r="B8410">
        <v>58124.333333333299</v>
      </c>
      <c r="C8410">
        <v>18856.720758875501</v>
      </c>
      <c r="D8410">
        <v>12077.15</v>
      </c>
      <c r="E8410">
        <v>0</v>
      </c>
      <c r="F8410">
        <v>0</v>
      </c>
      <c r="G8410">
        <v>0</v>
      </c>
      <c r="H8410">
        <f>IF(P_therm_2024[[#This Row],[P Fare Gouwe (kW)]]&lt;0,0,P_therm_2024[[#This Row],[P Fare Gouwe (kW)]])</f>
        <v>0</v>
      </c>
      <c r="I8410">
        <f>IF(P_therm_2024[[#This Row],[Puissance FARE-MERI kW]]&lt;0,0,P_therm_2024[[#This Row],[Puissance FARE-MERI kW]])</f>
        <v>0</v>
      </c>
      <c r="J8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58.204092208791</v>
      </c>
      <c r="K8410"/>
    </row>
    <row r="8411" spans="1:11">
      <c r="A8411" s="1">
        <v>45350.395833333336</v>
      </c>
      <c r="B8411">
        <v>59114.3</v>
      </c>
      <c r="C8411">
        <v>18823.199282848</v>
      </c>
      <c r="D8411">
        <v>12037.2</v>
      </c>
      <c r="E8411">
        <v>0</v>
      </c>
      <c r="F8411">
        <v>0</v>
      </c>
      <c r="G8411">
        <v>0</v>
      </c>
      <c r="H8411">
        <f>IF(P_therm_2024[[#This Row],[P Fare Gouwe (kW)]]&lt;0,0,P_therm_2024[[#This Row],[P Fare Gouwe (kW)]])</f>
        <v>0</v>
      </c>
      <c r="I8411">
        <f>IF(P_therm_2024[[#This Row],[Puissance FARE-MERI kW]]&lt;0,0,P_therm_2024[[#This Row],[Puissance FARE-MERI kW]])</f>
        <v>0</v>
      </c>
      <c r="J8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74.699282848</v>
      </c>
      <c r="K8411"/>
    </row>
    <row r="8412" spans="1:11">
      <c r="A8412" s="1">
        <v>45350.402777777781</v>
      </c>
      <c r="B8412">
        <v>59361.183333333298</v>
      </c>
      <c r="C8412">
        <v>18951.2231943509</v>
      </c>
      <c r="D8412">
        <v>12057</v>
      </c>
      <c r="E8412">
        <v>0</v>
      </c>
      <c r="F8412">
        <v>0</v>
      </c>
      <c r="G8412">
        <v>0</v>
      </c>
      <c r="H8412">
        <f>IF(P_therm_2024[[#This Row],[P Fare Gouwe (kW)]]&lt;0,0,P_therm_2024[[#This Row],[P Fare Gouwe (kW)]])</f>
        <v>0</v>
      </c>
      <c r="I8412">
        <f>IF(P_therm_2024[[#This Row],[Puissance FARE-MERI kW]]&lt;0,0,P_therm_2024[[#This Row],[Puissance FARE-MERI kW]])</f>
        <v>0</v>
      </c>
      <c r="J8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69.406527684201</v>
      </c>
      <c r="K8412"/>
    </row>
    <row r="8413" spans="1:11">
      <c r="A8413" s="1">
        <v>45350.409722222219</v>
      </c>
      <c r="B8413">
        <v>60138.633333333302</v>
      </c>
      <c r="C8413">
        <v>18342.239071232001</v>
      </c>
      <c r="D8413">
        <v>12176.4333333333</v>
      </c>
      <c r="E8413">
        <v>0</v>
      </c>
      <c r="F8413">
        <v>0</v>
      </c>
      <c r="G8413">
        <v>0</v>
      </c>
      <c r="H8413">
        <f>IF(P_therm_2024[[#This Row],[P Fare Gouwe (kW)]]&lt;0,0,P_therm_2024[[#This Row],[P Fare Gouwe (kW)]])</f>
        <v>0</v>
      </c>
      <c r="I8413">
        <f>IF(P_therm_2024[[#This Row],[Puissance FARE-MERI kW]]&lt;0,0,P_therm_2024[[#This Row],[Puissance FARE-MERI kW]])</f>
        <v>0</v>
      </c>
      <c r="J8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657.305737898612</v>
      </c>
      <c r="K8413"/>
    </row>
    <row r="8414" spans="1:11">
      <c r="A8414" s="1">
        <v>45350.416666666664</v>
      </c>
      <c r="B8414">
        <v>62121.616666666603</v>
      </c>
      <c r="C8414">
        <v>17807.9858364104</v>
      </c>
      <c r="D8414">
        <v>12144.083333333299</v>
      </c>
      <c r="E8414">
        <v>0</v>
      </c>
      <c r="F8414">
        <v>0</v>
      </c>
      <c r="G8414">
        <v>0</v>
      </c>
      <c r="H8414">
        <f>IF(P_therm_2024[[#This Row],[P Fare Gouwe (kW)]]&lt;0,0,P_therm_2024[[#This Row],[P Fare Gouwe (kW)]])</f>
        <v>0</v>
      </c>
      <c r="I8414">
        <f>IF(P_therm_2024[[#This Row],[Puissance FARE-MERI kW]]&lt;0,0,P_therm_2024[[#This Row],[Puissance FARE-MERI kW]])</f>
        <v>0</v>
      </c>
      <c r="J8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73.68583641031</v>
      </c>
      <c r="K8414"/>
    </row>
    <row r="8415" spans="1:11">
      <c r="A8415" s="1">
        <v>45350.423611111109</v>
      </c>
      <c r="B8415">
        <v>64300</v>
      </c>
      <c r="C8415">
        <v>15859.4513208483</v>
      </c>
      <c r="D8415">
        <v>12195.9</v>
      </c>
      <c r="E8415">
        <v>0</v>
      </c>
      <c r="F8415">
        <v>0</v>
      </c>
      <c r="G8415">
        <v>0</v>
      </c>
      <c r="H8415">
        <f>IF(P_therm_2024[[#This Row],[P Fare Gouwe (kW)]]&lt;0,0,P_therm_2024[[#This Row],[P Fare Gouwe (kW)]])</f>
        <v>0</v>
      </c>
      <c r="I8415">
        <f>IF(P_therm_2024[[#This Row],[Puissance FARE-MERI kW]]&lt;0,0,P_therm_2024[[#This Row],[Puissance FARE-MERI kW]])</f>
        <v>0</v>
      </c>
      <c r="J8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55.351320848291</v>
      </c>
      <c r="K8415"/>
    </row>
    <row r="8416" spans="1:11">
      <c r="A8416" s="1">
        <v>45350.430555555555</v>
      </c>
      <c r="B8416">
        <v>67436.416666666599</v>
      </c>
      <c r="C8416">
        <v>14149.5075419206</v>
      </c>
      <c r="D8416">
        <v>12192.35</v>
      </c>
      <c r="E8416">
        <v>0</v>
      </c>
      <c r="F8416">
        <v>0</v>
      </c>
      <c r="G8416">
        <v>0</v>
      </c>
      <c r="H8416">
        <f>IF(P_therm_2024[[#This Row],[P Fare Gouwe (kW)]]&lt;0,0,P_therm_2024[[#This Row],[P Fare Gouwe (kW)]])</f>
        <v>0</v>
      </c>
      <c r="I8416">
        <f>IF(P_therm_2024[[#This Row],[Puissance FARE-MERI kW]]&lt;0,0,P_therm_2024[[#This Row],[Puissance FARE-MERI kW]])</f>
        <v>0</v>
      </c>
      <c r="J8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778.274208587201</v>
      </c>
      <c r="K8416"/>
    </row>
    <row r="8417" spans="1:11">
      <c r="A8417" s="1">
        <v>45350.4375</v>
      </c>
      <c r="B8417">
        <v>67490.322033898294</v>
      </c>
      <c r="C8417">
        <v>13833.396762730301</v>
      </c>
      <c r="D8417">
        <v>12177.779661016901</v>
      </c>
      <c r="E8417">
        <v>0</v>
      </c>
      <c r="F8417">
        <v>0</v>
      </c>
      <c r="G8417">
        <v>0</v>
      </c>
      <c r="H8417">
        <f>IF(P_therm_2024[[#This Row],[P Fare Gouwe (kW)]]&lt;0,0,P_therm_2024[[#This Row],[P Fare Gouwe (kW)]])</f>
        <v>0</v>
      </c>
      <c r="I8417">
        <f>IF(P_therm_2024[[#This Row],[Puissance FARE-MERI kW]]&lt;0,0,P_therm_2024[[#This Row],[Puissance FARE-MERI kW]])</f>
        <v>0</v>
      </c>
      <c r="J8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501.498457645503</v>
      </c>
      <c r="K8417"/>
    </row>
    <row r="8418" spans="1:11">
      <c r="A8418" s="1">
        <v>45350.444444444445</v>
      </c>
      <c r="B8418">
        <v>65538</v>
      </c>
      <c r="C8418">
        <v>14571.7539071138</v>
      </c>
      <c r="D8418">
        <v>13294.616666666599</v>
      </c>
      <c r="E8418">
        <v>0</v>
      </c>
      <c r="F8418">
        <v>0</v>
      </c>
      <c r="G8418">
        <v>0</v>
      </c>
      <c r="H8418">
        <f>IF(P_therm_2024[[#This Row],[P Fare Gouwe (kW)]]&lt;0,0,P_therm_2024[[#This Row],[P Fare Gouwe (kW)]])</f>
        <v>0</v>
      </c>
      <c r="I8418">
        <f>IF(P_therm_2024[[#This Row],[Puissance FARE-MERI kW]]&lt;0,0,P_therm_2024[[#This Row],[Puissance FARE-MERI kW]])</f>
        <v>0</v>
      </c>
      <c r="J8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404.370573780398</v>
      </c>
      <c r="K8418"/>
    </row>
    <row r="8419" spans="1:11">
      <c r="A8419" s="1">
        <v>45350.451388888891</v>
      </c>
      <c r="B8419">
        <v>62070.7</v>
      </c>
      <c r="C8419">
        <v>16265.011401138499</v>
      </c>
      <c r="D8419">
        <v>14128.416666666601</v>
      </c>
      <c r="E8419">
        <v>0</v>
      </c>
      <c r="F8419">
        <v>0</v>
      </c>
      <c r="G8419">
        <v>0</v>
      </c>
      <c r="H8419">
        <f>IF(P_therm_2024[[#This Row],[P Fare Gouwe (kW)]]&lt;0,0,P_therm_2024[[#This Row],[P Fare Gouwe (kW)]])</f>
        <v>0</v>
      </c>
      <c r="I8419">
        <f>IF(P_therm_2024[[#This Row],[Puissance FARE-MERI kW]]&lt;0,0,P_therm_2024[[#This Row],[Puissance FARE-MERI kW]])</f>
        <v>0</v>
      </c>
      <c r="J8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64.128067805097</v>
      </c>
      <c r="K8419"/>
    </row>
    <row r="8420" spans="1:11">
      <c r="A8420" s="1">
        <v>45350.458333333336</v>
      </c>
      <c r="B8420">
        <v>60553.416666666599</v>
      </c>
      <c r="C8420">
        <v>17409.719895361999</v>
      </c>
      <c r="D8420">
        <v>14040.0666666666</v>
      </c>
      <c r="E8420">
        <v>0</v>
      </c>
      <c r="F8420">
        <v>0</v>
      </c>
      <c r="G8420">
        <v>0</v>
      </c>
      <c r="H8420">
        <f>IF(P_therm_2024[[#This Row],[P Fare Gouwe (kW)]]&lt;0,0,P_therm_2024[[#This Row],[P Fare Gouwe (kW)]])</f>
        <v>0</v>
      </c>
      <c r="I8420">
        <f>IF(P_therm_2024[[#This Row],[Puissance FARE-MERI kW]]&lt;0,0,P_therm_2024[[#This Row],[Puissance FARE-MERI kW]])</f>
        <v>0</v>
      </c>
      <c r="J8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03.203228695202</v>
      </c>
      <c r="K8420"/>
    </row>
    <row r="8421" spans="1:11">
      <c r="A8421" s="1">
        <v>45350.465277777781</v>
      </c>
      <c r="B8421">
        <v>61326.466666666602</v>
      </c>
      <c r="C8421">
        <v>17712.203608633001</v>
      </c>
      <c r="D8421">
        <v>14091.45</v>
      </c>
      <c r="E8421">
        <v>0</v>
      </c>
      <c r="F8421">
        <v>0</v>
      </c>
      <c r="G8421">
        <v>0</v>
      </c>
      <c r="H8421">
        <f>IF(P_therm_2024[[#This Row],[P Fare Gouwe (kW)]]&lt;0,0,P_therm_2024[[#This Row],[P Fare Gouwe (kW)]])</f>
        <v>0</v>
      </c>
      <c r="I8421">
        <f>IF(P_therm_2024[[#This Row],[Puissance FARE-MERI kW]]&lt;0,0,P_therm_2024[[#This Row],[Puissance FARE-MERI kW]])</f>
        <v>0</v>
      </c>
      <c r="J8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130.120275299603</v>
      </c>
      <c r="K8421"/>
    </row>
    <row r="8422" spans="1:11">
      <c r="A8422" s="1">
        <v>45350.472222222219</v>
      </c>
      <c r="B8422">
        <v>63881</v>
      </c>
      <c r="C8422">
        <v>14671.811453570401</v>
      </c>
      <c r="D8422">
        <v>14043.05</v>
      </c>
      <c r="E8422">
        <v>0</v>
      </c>
      <c r="F8422">
        <v>0</v>
      </c>
      <c r="G8422">
        <v>0</v>
      </c>
      <c r="H8422">
        <f>IF(P_therm_2024[[#This Row],[P Fare Gouwe (kW)]]&lt;0,0,P_therm_2024[[#This Row],[P Fare Gouwe (kW)]])</f>
        <v>0</v>
      </c>
      <c r="I8422">
        <f>IF(P_therm_2024[[#This Row],[Puissance FARE-MERI kW]]&lt;0,0,P_therm_2024[[#This Row],[Puissance FARE-MERI kW]])</f>
        <v>0</v>
      </c>
      <c r="J8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595.861453570411</v>
      </c>
      <c r="K8422"/>
    </row>
    <row r="8423" spans="1:11">
      <c r="A8423" s="1">
        <v>45350.479166666664</v>
      </c>
      <c r="B8423">
        <v>63370.0666666666</v>
      </c>
      <c r="C8423">
        <v>14814.051235303999</v>
      </c>
      <c r="D8423">
        <v>14144.9333333333</v>
      </c>
      <c r="E8423">
        <v>10</v>
      </c>
      <c r="F8423">
        <v>0</v>
      </c>
      <c r="G8423">
        <v>0</v>
      </c>
      <c r="H8423">
        <f>IF(P_therm_2024[[#This Row],[P Fare Gouwe (kW)]]&lt;0,0,P_therm_2024[[#This Row],[P Fare Gouwe (kW)]])</f>
        <v>0</v>
      </c>
      <c r="I8423">
        <f>IF(P_therm_2024[[#This Row],[Puissance FARE-MERI kW]]&lt;0,0,P_therm_2024[[#This Row],[Puissance FARE-MERI kW]])</f>
        <v>0</v>
      </c>
      <c r="J8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39.051235303908</v>
      </c>
      <c r="K8423"/>
    </row>
    <row r="8424" spans="1:11">
      <c r="A8424" s="1">
        <v>45350.486111111109</v>
      </c>
      <c r="B8424">
        <v>63202.5</v>
      </c>
      <c r="C8424">
        <v>15792.7606563606</v>
      </c>
      <c r="D8424">
        <v>14121.2833333333</v>
      </c>
      <c r="E8424">
        <v>20</v>
      </c>
      <c r="F8424">
        <v>0</v>
      </c>
      <c r="G8424">
        <v>0</v>
      </c>
      <c r="H8424">
        <f>IF(P_therm_2024[[#This Row],[P Fare Gouwe (kW)]]&lt;0,0,P_therm_2024[[#This Row],[P Fare Gouwe (kW)]])</f>
        <v>0</v>
      </c>
      <c r="I8424">
        <f>IF(P_therm_2024[[#This Row],[Puissance FARE-MERI kW]]&lt;0,0,P_therm_2024[[#This Row],[Puissance FARE-MERI kW]])</f>
        <v>0</v>
      </c>
      <c r="J8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136.543989693891</v>
      </c>
      <c r="K8424"/>
    </row>
    <row r="8425" spans="1:11">
      <c r="A8425" s="1">
        <v>45350.493055555555</v>
      </c>
      <c r="B8425">
        <v>63275.166666666599</v>
      </c>
      <c r="C8425">
        <v>14668.813227771199</v>
      </c>
      <c r="D8425">
        <v>14113.2</v>
      </c>
      <c r="E8425">
        <v>40</v>
      </c>
      <c r="F8425">
        <v>0</v>
      </c>
      <c r="G8425">
        <v>0</v>
      </c>
      <c r="H8425">
        <f>IF(P_therm_2024[[#This Row],[P Fare Gouwe (kW)]]&lt;0,0,P_therm_2024[[#This Row],[P Fare Gouwe (kW)]])</f>
        <v>0</v>
      </c>
      <c r="I8425">
        <f>IF(P_therm_2024[[#This Row],[Puissance FARE-MERI kW]]&lt;0,0,P_therm_2024[[#This Row],[Puissance FARE-MERI kW]])</f>
        <v>0</v>
      </c>
      <c r="J8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97.179894437795</v>
      </c>
      <c r="K8425"/>
    </row>
    <row r="8426" spans="1:11">
      <c r="A8426" s="1">
        <v>45350.5</v>
      </c>
      <c r="B8426">
        <v>63299.533333333296</v>
      </c>
      <c r="C8426">
        <v>13865.8679577936</v>
      </c>
      <c r="D8426">
        <v>14120.766666666599</v>
      </c>
      <c r="E8426">
        <v>10</v>
      </c>
      <c r="F8426">
        <v>0</v>
      </c>
      <c r="G8426">
        <v>0</v>
      </c>
      <c r="H8426">
        <f>IF(P_therm_2024[[#This Row],[P Fare Gouwe (kW)]]&lt;0,0,P_therm_2024[[#This Row],[P Fare Gouwe (kW)]])</f>
        <v>0</v>
      </c>
      <c r="I8426">
        <f>IF(P_therm_2024[[#This Row],[Puissance FARE-MERI kW]]&lt;0,0,P_therm_2024[[#This Row],[Puissance FARE-MERI kW]])</f>
        <v>0</v>
      </c>
      <c r="J8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96.167957793499</v>
      </c>
      <c r="K8426"/>
    </row>
    <row r="8427" spans="1:11">
      <c r="A8427" s="1">
        <v>45350.506944444445</v>
      </c>
      <c r="B8427">
        <v>63328.1</v>
      </c>
      <c r="C8427">
        <v>13387.5624765843</v>
      </c>
      <c r="D8427">
        <v>14124.866666666599</v>
      </c>
      <c r="E8427">
        <v>0</v>
      </c>
      <c r="F8427">
        <v>0</v>
      </c>
      <c r="G8427">
        <v>0</v>
      </c>
      <c r="H8427">
        <f>IF(P_therm_2024[[#This Row],[P Fare Gouwe (kW)]]&lt;0,0,P_therm_2024[[#This Row],[P Fare Gouwe (kW)]])</f>
        <v>0</v>
      </c>
      <c r="I8427">
        <f>IF(P_therm_2024[[#This Row],[Puissance FARE-MERI kW]]&lt;0,0,P_therm_2024[[#This Row],[Puissance FARE-MERI kW]])</f>
        <v>0</v>
      </c>
      <c r="J8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40.529143250897</v>
      </c>
      <c r="K8427"/>
    </row>
    <row r="8428" spans="1:11">
      <c r="A8428" s="1">
        <v>45350.513888888891</v>
      </c>
      <c r="B8428">
        <v>64794.3</v>
      </c>
      <c r="C8428">
        <v>13537.1841619078</v>
      </c>
      <c r="D8428">
        <v>14048.35</v>
      </c>
      <c r="E8428">
        <v>0</v>
      </c>
      <c r="F8428">
        <v>0</v>
      </c>
      <c r="G8428">
        <v>0</v>
      </c>
      <c r="H8428">
        <f>IF(P_therm_2024[[#This Row],[P Fare Gouwe (kW)]]&lt;0,0,P_therm_2024[[#This Row],[P Fare Gouwe (kW)]])</f>
        <v>0</v>
      </c>
      <c r="I8428">
        <f>IF(P_therm_2024[[#This Row],[Puissance FARE-MERI kW]]&lt;0,0,P_therm_2024[[#This Row],[Puissance FARE-MERI kW]])</f>
        <v>0</v>
      </c>
      <c r="J8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79.834161907813</v>
      </c>
      <c r="K8428"/>
    </row>
    <row r="8429" spans="1:11">
      <c r="A8429" s="1">
        <v>45350.520833333336</v>
      </c>
      <c r="B8429">
        <v>65180.4</v>
      </c>
      <c r="C8429">
        <v>12665.902356308299</v>
      </c>
      <c r="D8429">
        <v>14028.55</v>
      </c>
      <c r="E8429">
        <v>0</v>
      </c>
      <c r="F8429">
        <v>0</v>
      </c>
      <c r="G8429">
        <v>0</v>
      </c>
      <c r="H8429">
        <f>IF(P_therm_2024[[#This Row],[P Fare Gouwe (kW)]]&lt;0,0,P_therm_2024[[#This Row],[P Fare Gouwe (kW)]])</f>
        <v>0</v>
      </c>
      <c r="I8429">
        <f>IF(P_therm_2024[[#This Row],[Puissance FARE-MERI kW]]&lt;0,0,P_therm_2024[[#This Row],[Puissance FARE-MERI kW]])</f>
        <v>0</v>
      </c>
      <c r="J8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874.8523563083</v>
      </c>
      <c r="K8429"/>
    </row>
    <row r="8430" spans="1:11">
      <c r="A8430" s="1">
        <v>45350.527777777781</v>
      </c>
      <c r="B8430">
        <v>63642.266666666597</v>
      </c>
      <c r="C8430">
        <v>13488.592122449099</v>
      </c>
      <c r="D8430">
        <v>14091.35</v>
      </c>
      <c r="E8430">
        <v>0</v>
      </c>
      <c r="F8430">
        <v>0</v>
      </c>
      <c r="G8430">
        <v>0</v>
      </c>
      <c r="H8430">
        <f>IF(P_therm_2024[[#This Row],[P Fare Gouwe (kW)]]&lt;0,0,P_therm_2024[[#This Row],[P Fare Gouwe (kW)]])</f>
        <v>0</v>
      </c>
      <c r="I8430">
        <f>IF(P_therm_2024[[#This Row],[Puissance FARE-MERI kW]]&lt;0,0,P_therm_2024[[#This Row],[Puissance FARE-MERI kW]])</f>
        <v>0</v>
      </c>
      <c r="J8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22.208789115699</v>
      </c>
      <c r="K8430"/>
    </row>
    <row r="8431" spans="1:11">
      <c r="A8431" s="1">
        <v>45350.534722222219</v>
      </c>
      <c r="B8431">
        <v>65714.516666666605</v>
      </c>
      <c r="C8431">
        <v>11975.3906256705</v>
      </c>
      <c r="D8431">
        <v>14009.65</v>
      </c>
      <c r="E8431">
        <v>0</v>
      </c>
      <c r="F8431">
        <v>0</v>
      </c>
      <c r="G8431">
        <v>0</v>
      </c>
      <c r="H8431">
        <f>IF(P_therm_2024[[#This Row],[P Fare Gouwe (kW)]]&lt;0,0,P_therm_2024[[#This Row],[P Fare Gouwe (kW)]])</f>
        <v>0</v>
      </c>
      <c r="I8431">
        <f>IF(P_therm_2024[[#This Row],[Puissance FARE-MERI kW]]&lt;0,0,P_therm_2024[[#This Row],[Puissance FARE-MERI kW]])</f>
        <v>0</v>
      </c>
      <c r="J8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699.557292337093</v>
      </c>
      <c r="K8431"/>
    </row>
    <row r="8432" spans="1:11">
      <c r="A8432" s="1">
        <v>45350.541666666664</v>
      </c>
      <c r="B8432">
        <v>68136.2</v>
      </c>
      <c r="C8432">
        <v>10131.932052697501</v>
      </c>
      <c r="D8432">
        <v>14111.2</v>
      </c>
      <c r="E8432">
        <v>0</v>
      </c>
      <c r="F8432">
        <v>0</v>
      </c>
      <c r="G8432">
        <v>0</v>
      </c>
      <c r="H8432">
        <f>IF(P_therm_2024[[#This Row],[P Fare Gouwe (kW)]]&lt;0,0,P_therm_2024[[#This Row],[P Fare Gouwe (kW)]])</f>
        <v>0</v>
      </c>
      <c r="I8432">
        <f>IF(P_therm_2024[[#This Row],[Puissance FARE-MERI kW]]&lt;0,0,P_therm_2024[[#This Row],[Puissance FARE-MERI kW]])</f>
        <v>0</v>
      </c>
      <c r="J8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79.3320526975</v>
      </c>
      <c r="K8432"/>
    </row>
    <row r="8433" spans="1:11">
      <c r="A8433" s="1">
        <v>45350.548611111109</v>
      </c>
      <c r="B8433">
        <v>68416.916666666599</v>
      </c>
      <c r="C8433">
        <v>8779.4741911908804</v>
      </c>
      <c r="D8433">
        <v>14839.7166666666</v>
      </c>
      <c r="E8433">
        <v>0</v>
      </c>
      <c r="F8433">
        <v>0</v>
      </c>
      <c r="G8433">
        <v>0</v>
      </c>
      <c r="H8433">
        <f>IF(P_therm_2024[[#This Row],[P Fare Gouwe (kW)]]&lt;0,0,P_therm_2024[[#This Row],[P Fare Gouwe (kW)]])</f>
        <v>0</v>
      </c>
      <c r="I8433">
        <f>IF(P_therm_2024[[#This Row],[Puissance FARE-MERI kW]]&lt;0,0,P_therm_2024[[#This Row],[Puissance FARE-MERI kW]])</f>
        <v>0</v>
      </c>
      <c r="J8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36.107524524079</v>
      </c>
      <c r="K8433"/>
    </row>
    <row r="8434" spans="1:11">
      <c r="A8434" s="1">
        <v>45350.555555555555</v>
      </c>
      <c r="B8434">
        <v>67320.016666666605</v>
      </c>
      <c r="C8434">
        <v>10346.616171670599</v>
      </c>
      <c r="D8434">
        <v>14860.9</v>
      </c>
      <c r="E8434">
        <v>0</v>
      </c>
      <c r="F8434">
        <v>0</v>
      </c>
      <c r="G8434">
        <v>0</v>
      </c>
      <c r="H8434">
        <f>IF(P_therm_2024[[#This Row],[P Fare Gouwe (kW)]]&lt;0,0,P_therm_2024[[#This Row],[P Fare Gouwe (kW)]])</f>
        <v>0</v>
      </c>
      <c r="I8434">
        <f>IF(P_therm_2024[[#This Row],[Puissance FARE-MERI kW]]&lt;0,0,P_therm_2024[[#This Row],[Puissance FARE-MERI kW]])</f>
        <v>0</v>
      </c>
      <c r="J8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527.532838337196</v>
      </c>
      <c r="K8434"/>
    </row>
    <row r="8435" spans="1:11">
      <c r="A8435" s="1">
        <v>45350.5625</v>
      </c>
      <c r="B8435">
        <v>69066.366666666596</v>
      </c>
      <c r="C8435">
        <v>7473.8386309753296</v>
      </c>
      <c r="D8435">
        <v>15571.8833333333</v>
      </c>
      <c r="E8435">
        <v>0</v>
      </c>
      <c r="F8435">
        <v>0</v>
      </c>
      <c r="G8435">
        <v>0</v>
      </c>
      <c r="H8435">
        <f>IF(P_therm_2024[[#This Row],[P Fare Gouwe (kW)]]&lt;0,0,P_therm_2024[[#This Row],[P Fare Gouwe (kW)]])</f>
        <v>0</v>
      </c>
      <c r="I8435">
        <f>IF(P_therm_2024[[#This Row],[Puissance FARE-MERI kW]]&lt;0,0,P_therm_2024[[#This Row],[Puissance FARE-MERI kW]])</f>
        <v>0</v>
      </c>
      <c r="J8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112.088630975224</v>
      </c>
      <c r="K8435"/>
    </row>
    <row r="8436" spans="1:11">
      <c r="A8436" s="1">
        <v>45350.569444444445</v>
      </c>
      <c r="B8436">
        <v>67912.5</v>
      </c>
      <c r="C8436">
        <v>8841.8636044074592</v>
      </c>
      <c r="D8436">
        <v>15687.6</v>
      </c>
      <c r="E8436">
        <v>0</v>
      </c>
      <c r="F8436">
        <v>0</v>
      </c>
      <c r="G8436">
        <v>0</v>
      </c>
      <c r="H8436">
        <f>IF(P_therm_2024[[#This Row],[P Fare Gouwe (kW)]]&lt;0,0,P_therm_2024[[#This Row],[P Fare Gouwe (kW)]])</f>
        <v>0</v>
      </c>
      <c r="I8436">
        <f>IF(P_therm_2024[[#This Row],[Puissance FARE-MERI kW]]&lt;0,0,P_therm_2024[[#This Row],[Puissance FARE-MERI kW]])</f>
        <v>0</v>
      </c>
      <c r="J8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41.963604407472</v>
      </c>
      <c r="K8436"/>
    </row>
    <row r="8437" spans="1:11">
      <c r="A8437" s="1">
        <v>45350.576388888891</v>
      </c>
      <c r="B8437">
        <v>68096.766666666605</v>
      </c>
      <c r="C8437">
        <v>8482.5916937594702</v>
      </c>
      <c r="D8437">
        <v>15436.7166666666</v>
      </c>
      <c r="E8437">
        <v>0</v>
      </c>
      <c r="F8437">
        <v>0</v>
      </c>
      <c r="G8437">
        <v>0</v>
      </c>
      <c r="H8437">
        <f>IF(P_therm_2024[[#This Row],[P Fare Gouwe (kW)]]&lt;0,0,P_therm_2024[[#This Row],[P Fare Gouwe (kW)]])</f>
        <v>0</v>
      </c>
      <c r="I8437">
        <f>IF(P_therm_2024[[#This Row],[Puissance FARE-MERI kW]]&lt;0,0,P_therm_2024[[#This Row],[Puissance FARE-MERI kW]])</f>
        <v>0</v>
      </c>
      <c r="J8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16.07502709268</v>
      </c>
      <c r="K8437"/>
    </row>
    <row r="8438" spans="1:11">
      <c r="A8438" s="1">
        <v>45350.583333333336</v>
      </c>
      <c r="B8438">
        <v>67249.666666666599</v>
      </c>
      <c r="C8438">
        <v>8726.2118887188208</v>
      </c>
      <c r="D8438">
        <v>15408.116666666599</v>
      </c>
      <c r="E8438">
        <v>0</v>
      </c>
      <c r="F8438">
        <v>0</v>
      </c>
      <c r="G8438">
        <v>0</v>
      </c>
      <c r="H8438">
        <f>IF(P_therm_2024[[#This Row],[P Fare Gouwe (kW)]]&lt;0,0,P_therm_2024[[#This Row],[P Fare Gouwe (kW)]])</f>
        <v>0</v>
      </c>
      <c r="I8438">
        <f>IF(P_therm_2024[[#This Row],[Puissance FARE-MERI kW]]&lt;0,0,P_therm_2024[[#This Row],[Puissance FARE-MERI kW]])</f>
        <v>0</v>
      </c>
      <c r="J8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83.995222052021</v>
      </c>
      <c r="K8438"/>
    </row>
    <row r="8439" spans="1:11">
      <c r="A8439" s="1">
        <v>45350.590277777781</v>
      </c>
      <c r="B8439">
        <v>66358.466666666602</v>
      </c>
      <c r="C8439">
        <v>8288.6050463013107</v>
      </c>
      <c r="D8439">
        <v>15800.45</v>
      </c>
      <c r="E8439">
        <v>0</v>
      </c>
      <c r="F8439">
        <v>0</v>
      </c>
      <c r="G8439">
        <v>0</v>
      </c>
      <c r="H8439">
        <f>IF(P_therm_2024[[#This Row],[P Fare Gouwe (kW)]]&lt;0,0,P_therm_2024[[#This Row],[P Fare Gouwe (kW)]])</f>
        <v>0</v>
      </c>
      <c r="I8439">
        <f>IF(P_therm_2024[[#This Row],[Puissance FARE-MERI kW]]&lt;0,0,P_therm_2024[[#This Row],[Puissance FARE-MERI kW]])</f>
        <v>0</v>
      </c>
      <c r="J8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47.521712967908</v>
      </c>
      <c r="K8439"/>
    </row>
    <row r="8440" spans="1:11">
      <c r="A8440" s="1">
        <v>45350.597222222219</v>
      </c>
      <c r="B8440">
        <v>66023.266666666605</v>
      </c>
      <c r="C8440">
        <v>9372.6288984201401</v>
      </c>
      <c r="D8440">
        <v>15816.0333333333</v>
      </c>
      <c r="E8440">
        <v>20</v>
      </c>
      <c r="F8440">
        <v>0</v>
      </c>
      <c r="G8440">
        <v>0</v>
      </c>
      <c r="H8440">
        <f>IF(P_therm_2024[[#This Row],[P Fare Gouwe (kW)]]&lt;0,0,P_therm_2024[[#This Row],[P Fare Gouwe (kW)]])</f>
        <v>0</v>
      </c>
      <c r="I8440">
        <f>IF(P_therm_2024[[#This Row],[Puissance FARE-MERI kW]]&lt;0,0,P_therm_2024[[#This Row],[Puissance FARE-MERI kW]])</f>
        <v>0</v>
      </c>
      <c r="J8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31.928898420039</v>
      </c>
      <c r="K8440"/>
    </row>
    <row r="8441" spans="1:11">
      <c r="A8441" s="1">
        <v>45350.604166666664</v>
      </c>
      <c r="B8441">
        <v>65459.166666666599</v>
      </c>
      <c r="C8441">
        <v>9607.3485978622994</v>
      </c>
      <c r="D8441">
        <v>15911.7833333333</v>
      </c>
      <c r="E8441">
        <v>0</v>
      </c>
      <c r="F8441">
        <v>0</v>
      </c>
      <c r="G8441">
        <v>0</v>
      </c>
      <c r="H8441">
        <f>IF(P_therm_2024[[#This Row],[P Fare Gouwe (kW)]]&lt;0,0,P_therm_2024[[#This Row],[P Fare Gouwe (kW)]])</f>
        <v>0</v>
      </c>
      <c r="I8441">
        <f>IF(P_therm_2024[[#This Row],[Puissance FARE-MERI kW]]&lt;0,0,P_therm_2024[[#This Row],[Puissance FARE-MERI kW]])</f>
        <v>0</v>
      </c>
      <c r="J8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78.298597862187</v>
      </c>
      <c r="K8441"/>
    </row>
    <row r="8442" spans="1:11">
      <c r="A8442" s="1">
        <v>45350.611111111109</v>
      </c>
      <c r="B8442">
        <v>63842.433333333298</v>
      </c>
      <c r="C8442">
        <v>10214.1168676619</v>
      </c>
      <c r="D8442">
        <v>15873.2833333333</v>
      </c>
      <c r="E8442">
        <v>20</v>
      </c>
      <c r="F8442">
        <v>0</v>
      </c>
      <c r="G8442">
        <v>0</v>
      </c>
      <c r="H8442">
        <f>IF(P_therm_2024[[#This Row],[P Fare Gouwe (kW)]]&lt;0,0,P_therm_2024[[#This Row],[P Fare Gouwe (kW)]])</f>
        <v>0</v>
      </c>
      <c r="I8442">
        <f>IF(P_therm_2024[[#This Row],[Puissance FARE-MERI kW]]&lt;0,0,P_therm_2024[[#This Row],[Puissance FARE-MERI kW]])</f>
        <v>0</v>
      </c>
      <c r="J8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949.8335343285</v>
      </c>
      <c r="K8442"/>
    </row>
    <row r="8443" spans="1:11">
      <c r="A8443" s="1">
        <v>45350.618055555555</v>
      </c>
      <c r="B8443">
        <v>62530.95</v>
      </c>
      <c r="C8443">
        <v>10550.3373235904</v>
      </c>
      <c r="D8443">
        <v>15945.366666666599</v>
      </c>
      <c r="E8443">
        <v>0</v>
      </c>
      <c r="F8443">
        <v>0</v>
      </c>
      <c r="G8443">
        <v>0</v>
      </c>
      <c r="H8443">
        <f>IF(P_therm_2024[[#This Row],[P Fare Gouwe (kW)]]&lt;0,0,P_therm_2024[[#This Row],[P Fare Gouwe (kW)]])</f>
        <v>0</v>
      </c>
      <c r="I8443">
        <f>IF(P_therm_2024[[#This Row],[Puissance FARE-MERI kW]]&lt;0,0,P_therm_2024[[#This Row],[Puissance FARE-MERI kW]])</f>
        <v>0</v>
      </c>
      <c r="J8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26.653990256993</v>
      </c>
      <c r="K8443"/>
    </row>
    <row r="8444" spans="1:11">
      <c r="A8444" s="1">
        <v>45350.625</v>
      </c>
      <c r="B8444">
        <v>61904</v>
      </c>
      <c r="C8444">
        <v>9713.8961747890808</v>
      </c>
      <c r="D8444">
        <v>15951.15</v>
      </c>
      <c r="E8444">
        <v>0</v>
      </c>
      <c r="F8444">
        <v>0</v>
      </c>
      <c r="G8444">
        <v>0</v>
      </c>
      <c r="H8444">
        <f>IF(P_therm_2024[[#This Row],[P Fare Gouwe (kW)]]&lt;0,0,P_therm_2024[[#This Row],[P Fare Gouwe (kW)]])</f>
        <v>0</v>
      </c>
      <c r="I8444">
        <f>IF(P_therm_2024[[#This Row],[Puissance FARE-MERI kW]]&lt;0,0,P_therm_2024[[#This Row],[Puissance FARE-MERI kW]])</f>
        <v>0</v>
      </c>
      <c r="J8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69.04617478908</v>
      </c>
      <c r="K8444"/>
    </row>
    <row r="8445" spans="1:11">
      <c r="A8445" s="1">
        <v>45350.631944444445</v>
      </c>
      <c r="B8445">
        <v>61951.166666666599</v>
      </c>
      <c r="C8445">
        <v>8861.8883911089306</v>
      </c>
      <c r="D8445">
        <v>15933.483333333301</v>
      </c>
      <c r="E8445">
        <v>0</v>
      </c>
      <c r="F8445">
        <v>0</v>
      </c>
      <c r="G8445">
        <v>0</v>
      </c>
      <c r="H8445">
        <f>IF(P_therm_2024[[#This Row],[P Fare Gouwe (kW)]]&lt;0,0,P_therm_2024[[#This Row],[P Fare Gouwe (kW)]])</f>
        <v>0</v>
      </c>
      <c r="I8445">
        <f>IF(P_therm_2024[[#This Row],[Puissance FARE-MERI kW]]&lt;0,0,P_therm_2024[[#This Row],[Puissance FARE-MERI kW]])</f>
        <v>0</v>
      </c>
      <c r="J8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46.538391108828</v>
      </c>
      <c r="K8445"/>
    </row>
    <row r="8446" spans="1:11">
      <c r="A8446" s="1">
        <v>45350.638888888891</v>
      </c>
      <c r="B8446">
        <v>61120.166666666599</v>
      </c>
      <c r="C8446">
        <v>8968.5796412997897</v>
      </c>
      <c r="D8446">
        <v>15970.75</v>
      </c>
      <c r="E8446">
        <v>0</v>
      </c>
      <c r="F8446">
        <v>0</v>
      </c>
      <c r="G8446">
        <v>0</v>
      </c>
      <c r="H8446">
        <f>IF(P_therm_2024[[#This Row],[P Fare Gouwe (kW)]]&lt;0,0,P_therm_2024[[#This Row],[P Fare Gouwe (kW)]])</f>
        <v>0</v>
      </c>
      <c r="I8446">
        <f>IF(P_therm_2024[[#This Row],[Puissance FARE-MERI kW]]&lt;0,0,P_therm_2024[[#This Row],[Puissance FARE-MERI kW]])</f>
        <v>0</v>
      </c>
      <c r="J8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59.496307966387</v>
      </c>
      <c r="K8446"/>
    </row>
    <row r="8447" spans="1:11">
      <c r="A8447" s="1">
        <v>45350.645833333336</v>
      </c>
      <c r="B8447">
        <v>59239.666666666599</v>
      </c>
      <c r="C8447">
        <v>9498.4650278846802</v>
      </c>
      <c r="D8447">
        <v>15939.616666666599</v>
      </c>
      <c r="E8447">
        <v>0</v>
      </c>
      <c r="F8447">
        <v>0</v>
      </c>
      <c r="G8447">
        <v>0</v>
      </c>
      <c r="H8447">
        <f>IF(P_therm_2024[[#This Row],[P Fare Gouwe (kW)]]&lt;0,0,P_therm_2024[[#This Row],[P Fare Gouwe (kW)]])</f>
        <v>0</v>
      </c>
      <c r="I8447">
        <f>IF(P_therm_2024[[#This Row],[Puissance FARE-MERI kW]]&lt;0,0,P_therm_2024[[#This Row],[Puissance FARE-MERI kW]])</f>
        <v>0</v>
      </c>
      <c r="J8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77.748361217877</v>
      </c>
      <c r="K8447"/>
    </row>
    <row r="8448" spans="1:11">
      <c r="A8448" s="1">
        <v>45350.652777777781</v>
      </c>
      <c r="B8448">
        <v>57970.5</v>
      </c>
      <c r="C8448">
        <v>9736.5679138670093</v>
      </c>
      <c r="D8448">
        <v>16001.75</v>
      </c>
      <c r="E8448">
        <v>0</v>
      </c>
      <c r="F8448">
        <v>0</v>
      </c>
      <c r="G8448">
        <v>0</v>
      </c>
      <c r="H8448">
        <f>IF(P_therm_2024[[#This Row],[P Fare Gouwe (kW)]]&lt;0,0,P_therm_2024[[#This Row],[P Fare Gouwe (kW)]])</f>
        <v>0</v>
      </c>
      <c r="I8448">
        <f>IF(P_therm_2024[[#This Row],[Puissance FARE-MERI kW]]&lt;0,0,P_therm_2024[[#This Row],[Puissance FARE-MERI kW]])</f>
        <v>0</v>
      </c>
      <c r="J8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08.817913867009</v>
      </c>
      <c r="K8448"/>
    </row>
    <row r="8449" spans="1:11">
      <c r="A8449" s="1">
        <v>45350.659722222219</v>
      </c>
      <c r="B8449">
        <v>57776.833333333299</v>
      </c>
      <c r="C8449">
        <v>9343.7601979186402</v>
      </c>
      <c r="D8449">
        <v>16140.866666666599</v>
      </c>
      <c r="E8449">
        <v>0</v>
      </c>
      <c r="F8449">
        <v>0</v>
      </c>
      <c r="G8449">
        <v>0</v>
      </c>
      <c r="H8449">
        <f>IF(P_therm_2024[[#This Row],[P Fare Gouwe (kW)]]&lt;0,0,P_therm_2024[[#This Row],[P Fare Gouwe (kW)]])</f>
        <v>0</v>
      </c>
      <c r="I8449">
        <f>IF(P_therm_2024[[#This Row],[Puissance FARE-MERI kW]]&lt;0,0,P_therm_2024[[#This Row],[Puissance FARE-MERI kW]])</f>
        <v>0</v>
      </c>
      <c r="J8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61.460197918539</v>
      </c>
      <c r="K8449"/>
    </row>
    <row r="8450" spans="1:11">
      <c r="A8450" s="1">
        <v>45350.666666666664</v>
      </c>
      <c r="B8450">
        <v>56423.833333333299</v>
      </c>
      <c r="C8450">
        <v>9942.9887458629</v>
      </c>
      <c r="D8450">
        <v>16102.083333333299</v>
      </c>
      <c r="E8450">
        <v>0</v>
      </c>
      <c r="F8450">
        <v>0</v>
      </c>
      <c r="G8450">
        <v>0</v>
      </c>
      <c r="H8450">
        <f>IF(P_therm_2024[[#This Row],[P Fare Gouwe (kW)]]&lt;0,0,P_therm_2024[[#This Row],[P Fare Gouwe (kW)]])</f>
        <v>0</v>
      </c>
      <c r="I8450">
        <f>IF(P_therm_2024[[#This Row],[Puissance FARE-MERI kW]]&lt;0,0,P_therm_2024[[#This Row],[Puissance FARE-MERI kW]])</f>
        <v>0</v>
      </c>
      <c r="J8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68.905412529493</v>
      </c>
      <c r="K8450"/>
    </row>
    <row r="8451" spans="1:11">
      <c r="A8451" s="1">
        <v>45350.673611111109</v>
      </c>
      <c r="B8451">
        <v>55750.5</v>
      </c>
      <c r="C8451">
        <v>8985.5597892315309</v>
      </c>
      <c r="D8451">
        <v>16048.9666666666</v>
      </c>
      <c r="E8451">
        <v>0</v>
      </c>
      <c r="F8451">
        <v>0</v>
      </c>
      <c r="G8451">
        <v>0</v>
      </c>
      <c r="H8451">
        <f>IF(P_therm_2024[[#This Row],[P Fare Gouwe (kW)]]&lt;0,0,P_therm_2024[[#This Row],[P Fare Gouwe (kW)]])</f>
        <v>0</v>
      </c>
      <c r="I8451">
        <f>IF(P_therm_2024[[#This Row],[Puissance FARE-MERI kW]]&lt;0,0,P_therm_2024[[#This Row],[Puissance FARE-MERI kW]])</f>
        <v>0</v>
      </c>
      <c r="J8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5.026455898129</v>
      </c>
      <c r="K8451"/>
    </row>
    <row r="8452" spans="1:11">
      <c r="A8452" s="1">
        <v>45350.680555555555</v>
      </c>
      <c r="B8452">
        <v>56306.166666666599</v>
      </c>
      <c r="C8452">
        <v>8177.9796170054396</v>
      </c>
      <c r="D8452">
        <v>16001.866666666599</v>
      </c>
      <c r="E8452">
        <v>0</v>
      </c>
      <c r="F8452">
        <v>0</v>
      </c>
      <c r="G8452">
        <v>0</v>
      </c>
      <c r="H8452">
        <f>IF(P_therm_2024[[#This Row],[P Fare Gouwe (kW)]]&lt;0,0,P_therm_2024[[#This Row],[P Fare Gouwe (kW)]])</f>
        <v>0</v>
      </c>
      <c r="I8452">
        <f>IF(P_therm_2024[[#This Row],[Puissance FARE-MERI kW]]&lt;0,0,P_therm_2024[[#This Row],[Puissance FARE-MERI kW]])</f>
        <v>0</v>
      </c>
      <c r="J8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86.012950338642</v>
      </c>
      <c r="K8452"/>
    </row>
    <row r="8453" spans="1:11">
      <c r="A8453" s="1">
        <v>45350.6875</v>
      </c>
      <c r="B8453">
        <v>55143.166666666599</v>
      </c>
      <c r="C8453">
        <v>7615.8517866388902</v>
      </c>
      <c r="D8453">
        <v>15973.733333333301</v>
      </c>
      <c r="E8453">
        <v>0</v>
      </c>
      <c r="F8453">
        <v>0</v>
      </c>
      <c r="G8453">
        <v>0</v>
      </c>
      <c r="H8453">
        <f>IF(P_therm_2024[[#This Row],[P Fare Gouwe (kW)]]&lt;0,0,P_therm_2024[[#This Row],[P Fare Gouwe (kW)]])</f>
        <v>0</v>
      </c>
      <c r="I8453">
        <f>IF(P_therm_2024[[#This Row],[Puissance FARE-MERI kW]]&lt;0,0,P_therm_2024[[#This Row],[Puissance FARE-MERI kW]])</f>
        <v>0</v>
      </c>
      <c r="J8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2.751786638779</v>
      </c>
      <c r="K8453"/>
    </row>
    <row r="8454" spans="1:11">
      <c r="A8454" s="1">
        <v>45350.694444444445</v>
      </c>
      <c r="B8454">
        <v>55237</v>
      </c>
      <c r="C8454">
        <v>8128.0059735355499</v>
      </c>
      <c r="D8454">
        <v>15965.1833333333</v>
      </c>
      <c r="E8454">
        <v>0</v>
      </c>
      <c r="F8454">
        <v>0</v>
      </c>
      <c r="G8454">
        <v>0</v>
      </c>
      <c r="H8454">
        <f>IF(P_therm_2024[[#This Row],[P Fare Gouwe (kW)]]&lt;0,0,P_therm_2024[[#This Row],[P Fare Gouwe (kW)]])</f>
        <v>0</v>
      </c>
      <c r="I8454">
        <f>IF(P_therm_2024[[#This Row],[Puissance FARE-MERI kW]]&lt;0,0,P_therm_2024[[#This Row],[Puissance FARE-MERI kW]])</f>
        <v>0</v>
      </c>
      <c r="J8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0.189306868851</v>
      </c>
      <c r="K8454"/>
    </row>
    <row r="8455" spans="1:11">
      <c r="A8455" s="1">
        <v>45350.701388888891</v>
      </c>
      <c r="B8455">
        <v>53433.333333333299</v>
      </c>
      <c r="C8455">
        <v>8401.9386218937798</v>
      </c>
      <c r="D8455">
        <v>16033.866666666599</v>
      </c>
      <c r="E8455">
        <v>0</v>
      </c>
      <c r="F8455">
        <v>0</v>
      </c>
      <c r="G8455">
        <v>0</v>
      </c>
      <c r="H8455">
        <f>IF(P_therm_2024[[#This Row],[P Fare Gouwe (kW)]]&lt;0,0,P_therm_2024[[#This Row],[P Fare Gouwe (kW)]])</f>
        <v>0</v>
      </c>
      <c r="I8455">
        <f>IF(P_therm_2024[[#This Row],[Puissance FARE-MERI kW]]&lt;0,0,P_therm_2024[[#This Row],[Puissance FARE-MERI kW]])</f>
        <v>0</v>
      </c>
      <c r="J8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9.138621893682</v>
      </c>
      <c r="K8455"/>
    </row>
    <row r="8456" spans="1:11">
      <c r="A8456" s="1">
        <v>45350.708333333336</v>
      </c>
      <c r="B8456">
        <v>54344</v>
      </c>
      <c r="C8456">
        <v>7196.35994634081</v>
      </c>
      <c r="D8456">
        <v>15589.7166666666</v>
      </c>
      <c r="E8456">
        <v>0</v>
      </c>
      <c r="F8456">
        <v>0</v>
      </c>
      <c r="G8456">
        <v>0</v>
      </c>
      <c r="H8456">
        <f>IF(P_therm_2024[[#This Row],[P Fare Gouwe (kW)]]&lt;0,0,P_therm_2024[[#This Row],[P Fare Gouwe (kW)]])</f>
        <v>0</v>
      </c>
      <c r="I8456">
        <f>IF(P_therm_2024[[#This Row],[Puissance FARE-MERI kW]]&lt;0,0,P_therm_2024[[#This Row],[Puissance FARE-MERI kW]])</f>
        <v>0</v>
      </c>
      <c r="J8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30.076613007404</v>
      </c>
      <c r="K8456"/>
    </row>
    <row r="8457" spans="1:11">
      <c r="A8457" s="1">
        <v>45350.715277777781</v>
      </c>
      <c r="B8457">
        <v>55041.166666666599</v>
      </c>
      <c r="C8457">
        <v>5675.7871497863898</v>
      </c>
      <c r="D8457">
        <v>15554.0333333333</v>
      </c>
      <c r="E8457">
        <v>0</v>
      </c>
      <c r="F8457">
        <v>0</v>
      </c>
      <c r="G8457">
        <v>0</v>
      </c>
      <c r="H8457">
        <f>IF(P_therm_2024[[#This Row],[P Fare Gouwe (kW)]]&lt;0,0,P_therm_2024[[#This Row],[P Fare Gouwe (kW)]])</f>
        <v>0</v>
      </c>
      <c r="I8457">
        <f>IF(P_therm_2024[[#This Row],[Puissance FARE-MERI kW]]&lt;0,0,P_therm_2024[[#This Row],[Puissance FARE-MERI kW]])</f>
        <v>0</v>
      </c>
      <c r="J8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70.987149786291</v>
      </c>
      <c r="K8457"/>
    </row>
    <row r="8458" spans="1:11">
      <c r="A8458" s="1">
        <v>45350.722222222219</v>
      </c>
      <c r="B8458">
        <v>52927.666666666599</v>
      </c>
      <c r="C8458">
        <v>6205.2601169131303</v>
      </c>
      <c r="D8458">
        <v>15963.616666666599</v>
      </c>
      <c r="E8458">
        <v>0</v>
      </c>
      <c r="F8458">
        <v>0</v>
      </c>
      <c r="G8458">
        <v>0</v>
      </c>
      <c r="H8458">
        <f>IF(P_therm_2024[[#This Row],[P Fare Gouwe (kW)]]&lt;0,0,P_therm_2024[[#This Row],[P Fare Gouwe (kW)]])</f>
        <v>0</v>
      </c>
      <c r="I8458">
        <f>IF(P_therm_2024[[#This Row],[Puissance FARE-MERI kW]]&lt;0,0,P_therm_2024[[#This Row],[Puissance FARE-MERI kW]])</f>
        <v>0</v>
      </c>
      <c r="J8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96.543450246332</v>
      </c>
      <c r="K8458"/>
    </row>
    <row r="8459" spans="1:11">
      <c r="A8459" s="1">
        <v>45350.729166666664</v>
      </c>
      <c r="B8459">
        <v>53124.166666666599</v>
      </c>
      <c r="C8459">
        <v>5511.8770525442696</v>
      </c>
      <c r="D8459">
        <v>16292.083333333299</v>
      </c>
      <c r="E8459">
        <v>0</v>
      </c>
      <c r="F8459">
        <v>0</v>
      </c>
      <c r="G8459">
        <v>0</v>
      </c>
      <c r="H8459">
        <f>IF(P_therm_2024[[#This Row],[P Fare Gouwe (kW)]]&lt;0,0,P_therm_2024[[#This Row],[P Fare Gouwe (kW)]])</f>
        <v>0</v>
      </c>
      <c r="I8459">
        <f>IF(P_therm_2024[[#This Row],[Puissance FARE-MERI kW]]&lt;0,0,P_therm_2024[[#This Row],[Puissance FARE-MERI kW]])</f>
        <v>0</v>
      </c>
      <c r="J8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8.127052544165</v>
      </c>
      <c r="K8459"/>
    </row>
    <row r="8460" spans="1:11">
      <c r="A8460" s="1">
        <v>45350.736111111109</v>
      </c>
      <c r="B8460">
        <v>53573</v>
      </c>
      <c r="C8460">
        <v>4312.8129767325599</v>
      </c>
      <c r="D8460">
        <v>17052.05</v>
      </c>
      <c r="E8460">
        <v>0</v>
      </c>
      <c r="F8460">
        <v>0</v>
      </c>
      <c r="G8460">
        <v>0</v>
      </c>
      <c r="H8460">
        <f>IF(P_therm_2024[[#This Row],[P Fare Gouwe (kW)]]&lt;0,0,P_therm_2024[[#This Row],[P Fare Gouwe (kW)]])</f>
        <v>0</v>
      </c>
      <c r="I8460">
        <f>IF(P_therm_2024[[#This Row],[Puissance FARE-MERI kW]]&lt;0,0,P_therm_2024[[#This Row],[Puissance FARE-MERI kW]])</f>
        <v>0</v>
      </c>
      <c r="J8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7.862976732562</v>
      </c>
      <c r="K8460"/>
    </row>
    <row r="8461" spans="1:11">
      <c r="A8461" s="1">
        <v>45350.743055555555</v>
      </c>
      <c r="B8461">
        <v>53616.166666666599</v>
      </c>
      <c r="C8461">
        <v>3008.5192445869902</v>
      </c>
      <c r="D8461">
        <v>18527.366666666599</v>
      </c>
      <c r="E8461">
        <v>0</v>
      </c>
      <c r="F8461">
        <v>0</v>
      </c>
      <c r="G8461">
        <v>0</v>
      </c>
      <c r="H8461">
        <f>IF(P_therm_2024[[#This Row],[P Fare Gouwe (kW)]]&lt;0,0,P_therm_2024[[#This Row],[P Fare Gouwe (kW)]])</f>
        <v>0</v>
      </c>
      <c r="I8461">
        <f>IF(P_therm_2024[[#This Row],[Puissance FARE-MERI kW]]&lt;0,0,P_therm_2024[[#This Row],[Puissance FARE-MERI kW]])</f>
        <v>0</v>
      </c>
      <c r="J8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2.052577920185</v>
      </c>
      <c r="K8461"/>
    </row>
    <row r="8462" spans="1:11">
      <c r="A8462" s="1">
        <v>45350.75</v>
      </c>
      <c r="B8462">
        <v>54632.166666666599</v>
      </c>
      <c r="C8462">
        <v>1612.0776297233599</v>
      </c>
      <c r="D8462">
        <v>19302.516666666601</v>
      </c>
      <c r="E8462">
        <v>0</v>
      </c>
      <c r="F8462">
        <v>0</v>
      </c>
      <c r="G8462">
        <v>0</v>
      </c>
      <c r="H8462">
        <f>IF(P_therm_2024[[#This Row],[P Fare Gouwe (kW)]]&lt;0,0,P_therm_2024[[#This Row],[P Fare Gouwe (kW)]])</f>
        <v>0</v>
      </c>
      <c r="I8462">
        <f>IF(P_therm_2024[[#This Row],[Puissance FARE-MERI kW]]&lt;0,0,P_therm_2024[[#This Row],[Puissance FARE-MERI kW]])</f>
        <v>0</v>
      </c>
      <c r="J8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6.760963056557</v>
      </c>
      <c r="K8462"/>
    </row>
    <row r="8463" spans="1:11">
      <c r="A8463" s="1">
        <v>45350.756944444445</v>
      </c>
      <c r="B8463">
        <v>55599.333333333299</v>
      </c>
      <c r="C8463">
        <v>523.91904007842095</v>
      </c>
      <c r="D8463">
        <v>20241.8</v>
      </c>
      <c r="E8463">
        <v>0</v>
      </c>
      <c r="F8463">
        <v>0</v>
      </c>
      <c r="G8463">
        <v>0</v>
      </c>
      <c r="H8463">
        <f>IF(P_therm_2024[[#This Row],[P Fare Gouwe (kW)]]&lt;0,0,P_therm_2024[[#This Row],[P Fare Gouwe (kW)]])</f>
        <v>0</v>
      </c>
      <c r="I8463">
        <f>IF(P_therm_2024[[#This Row],[Puissance FARE-MERI kW]]&lt;0,0,P_therm_2024[[#This Row],[Puissance FARE-MERI kW]])</f>
        <v>0</v>
      </c>
      <c r="J8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5.052373411716</v>
      </c>
      <c r="K8463"/>
    </row>
    <row r="8464" spans="1:11">
      <c r="A8464" s="1">
        <v>45350.763888888891</v>
      </c>
      <c r="B8464">
        <v>55232.833333333299</v>
      </c>
      <c r="C8464">
        <v>245.37677022322899</v>
      </c>
      <c r="D8464">
        <v>22484.116666666599</v>
      </c>
      <c r="E8464">
        <v>0</v>
      </c>
      <c r="F8464">
        <v>0</v>
      </c>
      <c r="G8464">
        <v>0</v>
      </c>
      <c r="H8464">
        <f>IF(P_therm_2024[[#This Row],[P Fare Gouwe (kW)]]&lt;0,0,P_therm_2024[[#This Row],[P Fare Gouwe (kW)]])</f>
        <v>0</v>
      </c>
      <c r="I8464">
        <f>IF(P_therm_2024[[#This Row],[Puissance FARE-MERI kW]]&lt;0,0,P_therm_2024[[#This Row],[Puissance FARE-MERI kW]])</f>
        <v>0</v>
      </c>
      <c r="J8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62.326770223124</v>
      </c>
      <c r="K8464"/>
    </row>
    <row r="8465" spans="1:11">
      <c r="A8465" s="1">
        <v>45350.770833333336</v>
      </c>
      <c r="B8465">
        <v>54141.166666666599</v>
      </c>
      <c r="C8465">
        <v>9.6236713017183604</v>
      </c>
      <c r="D8465">
        <v>24950.25</v>
      </c>
      <c r="E8465">
        <v>0</v>
      </c>
      <c r="F8465">
        <v>0</v>
      </c>
      <c r="G8465">
        <v>0</v>
      </c>
      <c r="H8465">
        <f>IF(P_therm_2024[[#This Row],[P Fare Gouwe (kW)]]&lt;0,0,P_therm_2024[[#This Row],[P Fare Gouwe (kW)]])</f>
        <v>0</v>
      </c>
      <c r="I8465">
        <f>IF(P_therm_2024[[#This Row],[Puissance FARE-MERI kW]]&lt;0,0,P_therm_2024[[#This Row],[Puissance FARE-MERI kW]])</f>
        <v>0</v>
      </c>
      <c r="J8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01.040337968327</v>
      </c>
      <c r="K8465"/>
    </row>
    <row r="8466" spans="1:11">
      <c r="A8466" s="1">
        <v>45350.777777777781</v>
      </c>
      <c r="B8466">
        <v>54106.5</v>
      </c>
      <c r="C8466">
        <v>0</v>
      </c>
      <c r="D8466">
        <v>25518.45</v>
      </c>
      <c r="E8466">
        <v>0</v>
      </c>
      <c r="F8466">
        <v>0</v>
      </c>
      <c r="G8466">
        <v>0</v>
      </c>
      <c r="H8466">
        <f>IF(P_therm_2024[[#This Row],[P Fare Gouwe (kW)]]&lt;0,0,P_therm_2024[[#This Row],[P Fare Gouwe (kW)]])</f>
        <v>0</v>
      </c>
      <c r="I8466">
        <f>IF(P_therm_2024[[#This Row],[Puissance FARE-MERI kW]]&lt;0,0,P_therm_2024[[#This Row],[Puissance FARE-MERI kW]])</f>
        <v>0</v>
      </c>
      <c r="J8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24.95</v>
      </c>
      <c r="K8466"/>
    </row>
    <row r="8467" spans="1:11">
      <c r="A8467" s="1">
        <v>45350.784722222219</v>
      </c>
      <c r="B8467">
        <v>54345</v>
      </c>
      <c r="C8467">
        <v>0</v>
      </c>
      <c r="D8467">
        <v>25776.083333333299</v>
      </c>
      <c r="E8467">
        <v>0</v>
      </c>
      <c r="F8467">
        <v>0</v>
      </c>
      <c r="G8467">
        <v>0</v>
      </c>
      <c r="H8467">
        <f>IF(P_therm_2024[[#This Row],[P Fare Gouwe (kW)]]&lt;0,0,P_therm_2024[[#This Row],[P Fare Gouwe (kW)]])</f>
        <v>0</v>
      </c>
      <c r="I8467">
        <f>IF(P_therm_2024[[#This Row],[Puissance FARE-MERI kW]]&lt;0,0,P_therm_2024[[#This Row],[Puissance FARE-MERI kW]])</f>
        <v>0</v>
      </c>
      <c r="J8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1.083333333299</v>
      </c>
      <c r="K8467"/>
    </row>
    <row r="8468" spans="1:11">
      <c r="A8468" s="1">
        <v>45350.791666666664</v>
      </c>
      <c r="B8468">
        <v>54109.833333333299</v>
      </c>
      <c r="C8468">
        <v>0</v>
      </c>
      <c r="D8468">
        <v>25930.983333333301</v>
      </c>
      <c r="E8468">
        <v>0</v>
      </c>
      <c r="F8468">
        <v>0</v>
      </c>
      <c r="G8468">
        <v>0</v>
      </c>
      <c r="H8468">
        <f>IF(P_therm_2024[[#This Row],[P Fare Gouwe (kW)]]&lt;0,0,P_therm_2024[[#This Row],[P Fare Gouwe (kW)]])</f>
        <v>0</v>
      </c>
      <c r="I8468">
        <f>IF(P_therm_2024[[#This Row],[Puissance FARE-MERI kW]]&lt;0,0,P_therm_2024[[#This Row],[Puissance FARE-MERI kW]])</f>
        <v>0</v>
      </c>
      <c r="J8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0.816666666593</v>
      </c>
      <c r="K8468"/>
    </row>
    <row r="8469" spans="1:11">
      <c r="A8469" s="1">
        <v>45350.798611111109</v>
      </c>
      <c r="B8469">
        <v>53986.666666666599</v>
      </c>
      <c r="C8469">
        <v>0</v>
      </c>
      <c r="D8469">
        <v>25707.116666666599</v>
      </c>
      <c r="E8469">
        <v>0</v>
      </c>
      <c r="F8469">
        <v>0</v>
      </c>
      <c r="G8469">
        <v>0</v>
      </c>
      <c r="H8469">
        <f>IF(P_therm_2024[[#This Row],[P Fare Gouwe (kW)]]&lt;0,0,P_therm_2024[[#This Row],[P Fare Gouwe (kW)]])</f>
        <v>0</v>
      </c>
      <c r="I8469">
        <f>IF(P_therm_2024[[#This Row],[Puissance FARE-MERI kW]]&lt;0,0,P_therm_2024[[#This Row],[Puissance FARE-MERI kW]])</f>
        <v>0</v>
      </c>
      <c r="J8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93.783333333195</v>
      </c>
      <c r="K8469"/>
    </row>
    <row r="8470" spans="1:11">
      <c r="A8470" s="1">
        <v>45350.805555555555</v>
      </c>
      <c r="B8470">
        <v>54554.5</v>
      </c>
      <c r="C8470">
        <v>0</v>
      </c>
      <c r="D8470">
        <v>24426.133333333299</v>
      </c>
      <c r="E8470">
        <v>0</v>
      </c>
      <c r="F8470">
        <v>0</v>
      </c>
      <c r="G8470">
        <v>0</v>
      </c>
      <c r="H8470">
        <f>IF(P_therm_2024[[#This Row],[P Fare Gouwe (kW)]]&lt;0,0,P_therm_2024[[#This Row],[P Fare Gouwe (kW)]])</f>
        <v>0</v>
      </c>
      <c r="I8470">
        <f>IF(P_therm_2024[[#This Row],[Puissance FARE-MERI kW]]&lt;0,0,P_therm_2024[[#This Row],[Puissance FARE-MERI kW]])</f>
        <v>0</v>
      </c>
      <c r="J8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80.633333333302</v>
      </c>
      <c r="K8470"/>
    </row>
    <row r="8471" spans="1:11">
      <c r="A8471" s="1">
        <v>45350.8125</v>
      </c>
      <c r="B8471">
        <v>54504.333333333299</v>
      </c>
      <c r="C8471">
        <v>0</v>
      </c>
      <c r="D8471">
        <v>24074.5333333333</v>
      </c>
      <c r="E8471">
        <v>0</v>
      </c>
      <c r="F8471">
        <v>0</v>
      </c>
      <c r="G8471">
        <v>0</v>
      </c>
      <c r="H8471">
        <f>IF(P_therm_2024[[#This Row],[P Fare Gouwe (kW)]]&lt;0,0,P_therm_2024[[#This Row],[P Fare Gouwe (kW)]])</f>
        <v>0</v>
      </c>
      <c r="I8471">
        <f>IF(P_therm_2024[[#This Row],[Puissance FARE-MERI kW]]&lt;0,0,P_therm_2024[[#This Row],[Puissance FARE-MERI kW]])</f>
        <v>0</v>
      </c>
      <c r="J8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8.866666666596</v>
      </c>
      <c r="K8471"/>
    </row>
    <row r="8472" spans="1:11">
      <c r="A8472" s="1">
        <v>45350.819444444445</v>
      </c>
      <c r="B8472">
        <v>54209.166666666599</v>
      </c>
      <c r="C8472">
        <v>0</v>
      </c>
      <c r="D8472">
        <v>23781.466666666602</v>
      </c>
      <c r="E8472">
        <v>0</v>
      </c>
      <c r="F8472">
        <v>0</v>
      </c>
      <c r="G8472">
        <v>0</v>
      </c>
      <c r="H8472">
        <f>IF(P_therm_2024[[#This Row],[P Fare Gouwe (kW)]]&lt;0,0,P_therm_2024[[#This Row],[P Fare Gouwe (kW)]])</f>
        <v>0</v>
      </c>
      <c r="I8472">
        <f>IF(P_therm_2024[[#This Row],[Puissance FARE-MERI kW]]&lt;0,0,P_therm_2024[[#This Row],[Puissance FARE-MERI kW]])</f>
        <v>0</v>
      </c>
      <c r="J8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90.6333333332</v>
      </c>
      <c r="K8472"/>
    </row>
    <row r="8473" spans="1:11">
      <c r="A8473" s="1">
        <v>45350.826388888891</v>
      </c>
      <c r="B8473">
        <v>54443.833333333299</v>
      </c>
      <c r="C8473">
        <v>0</v>
      </c>
      <c r="D8473">
        <v>22988.05</v>
      </c>
      <c r="E8473">
        <v>0</v>
      </c>
      <c r="F8473">
        <v>0</v>
      </c>
      <c r="G8473">
        <v>0</v>
      </c>
      <c r="H8473">
        <f>IF(P_therm_2024[[#This Row],[P Fare Gouwe (kW)]]&lt;0,0,P_therm_2024[[#This Row],[P Fare Gouwe (kW)]])</f>
        <v>0</v>
      </c>
      <c r="I8473">
        <f>IF(P_therm_2024[[#This Row],[Puissance FARE-MERI kW]]&lt;0,0,P_therm_2024[[#This Row],[Puissance FARE-MERI kW]])</f>
        <v>0</v>
      </c>
      <c r="J8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1.883333333302</v>
      </c>
      <c r="K8473"/>
    </row>
    <row r="8474" spans="1:11">
      <c r="A8474" s="1">
        <v>45350.833333333336</v>
      </c>
      <c r="B8474">
        <v>54105.833333333299</v>
      </c>
      <c r="C8474">
        <v>0</v>
      </c>
      <c r="D8474">
        <v>22631.416666666599</v>
      </c>
      <c r="E8474">
        <v>0</v>
      </c>
      <c r="F8474">
        <v>0</v>
      </c>
      <c r="G8474">
        <v>0</v>
      </c>
      <c r="H8474">
        <f>IF(P_therm_2024[[#This Row],[P Fare Gouwe (kW)]]&lt;0,0,P_therm_2024[[#This Row],[P Fare Gouwe (kW)]])</f>
        <v>0</v>
      </c>
      <c r="I8474">
        <f>IF(P_therm_2024[[#This Row],[Puissance FARE-MERI kW]]&lt;0,0,P_therm_2024[[#This Row],[Puissance FARE-MERI kW]])</f>
        <v>0</v>
      </c>
      <c r="J8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7.249999999898</v>
      </c>
      <c r="K8474"/>
    </row>
    <row r="8475" spans="1:11">
      <c r="A8475" s="1">
        <v>45350.840277777781</v>
      </c>
      <c r="B8475">
        <v>54138</v>
      </c>
      <c r="C8475">
        <v>0</v>
      </c>
      <c r="D8475">
        <v>21664.333333333299</v>
      </c>
      <c r="E8475">
        <v>0</v>
      </c>
      <c r="F8475">
        <v>0</v>
      </c>
      <c r="G8475">
        <v>0</v>
      </c>
      <c r="H8475">
        <f>IF(P_therm_2024[[#This Row],[P Fare Gouwe (kW)]]&lt;0,0,P_therm_2024[[#This Row],[P Fare Gouwe (kW)]])</f>
        <v>0</v>
      </c>
      <c r="I8475">
        <f>IF(P_therm_2024[[#This Row],[Puissance FARE-MERI kW]]&lt;0,0,P_therm_2024[[#This Row],[Puissance FARE-MERI kW]])</f>
        <v>0</v>
      </c>
      <c r="J8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2.333333333299</v>
      </c>
      <c r="K8475"/>
    </row>
    <row r="8476" spans="1:11">
      <c r="A8476" s="1">
        <v>45350.847222222219</v>
      </c>
      <c r="B8476">
        <v>54617.333333333299</v>
      </c>
      <c r="C8476">
        <v>0</v>
      </c>
      <c r="D8476">
        <v>20321.599999999999</v>
      </c>
      <c r="E8476">
        <v>0</v>
      </c>
      <c r="F8476">
        <v>0</v>
      </c>
      <c r="G8476">
        <v>0</v>
      </c>
      <c r="H8476">
        <f>IF(P_therm_2024[[#This Row],[P Fare Gouwe (kW)]]&lt;0,0,P_therm_2024[[#This Row],[P Fare Gouwe (kW)]])</f>
        <v>0</v>
      </c>
      <c r="I8476">
        <f>IF(P_therm_2024[[#This Row],[Puissance FARE-MERI kW]]&lt;0,0,P_therm_2024[[#This Row],[Puissance FARE-MERI kW]])</f>
        <v>0</v>
      </c>
      <c r="J8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8.933333333291</v>
      </c>
      <c r="K8476"/>
    </row>
    <row r="8477" spans="1:11">
      <c r="A8477" s="1">
        <v>45350.854166666664</v>
      </c>
      <c r="B8477">
        <v>54501.666666666599</v>
      </c>
      <c r="C8477">
        <v>0</v>
      </c>
      <c r="D8477">
        <v>19988.45</v>
      </c>
      <c r="E8477">
        <v>0</v>
      </c>
      <c r="F8477">
        <v>0</v>
      </c>
      <c r="G8477">
        <v>0</v>
      </c>
      <c r="H8477">
        <f>IF(P_therm_2024[[#This Row],[P Fare Gouwe (kW)]]&lt;0,0,P_therm_2024[[#This Row],[P Fare Gouwe (kW)]])</f>
        <v>0</v>
      </c>
      <c r="I8477">
        <f>IF(P_therm_2024[[#This Row],[Puissance FARE-MERI kW]]&lt;0,0,P_therm_2024[[#This Row],[Puissance FARE-MERI kW]])</f>
        <v>0</v>
      </c>
      <c r="J8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0.116666666596</v>
      </c>
      <c r="K8477"/>
    </row>
    <row r="8478" spans="1:11">
      <c r="A8478" s="1">
        <v>45350.861111111109</v>
      </c>
      <c r="B8478">
        <v>54197.5</v>
      </c>
      <c r="C8478">
        <v>0</v>
      </c>
      <c r="D8478">
        <v>19694.75</v>
      </c>
      <c r="E8478">
        <v>0</v>
      </c>
      <c r="F8478">
        <v>0</v>
      </c>
      <c r="G8478">
        <v>0</v>
      </c>
      <c r="H8478">
        <f>IF(P_therm_2024[[#This Row],[P Fare Gouwe (kW)]]&lt;0,0,P_therm_2024[[#This Row],[P Fare Gouwe (kW)]])</f>
        <v>0</v>
      </c>
      <c r="I8478">
        <f>IF(P_therm_2024[[#This Row],[Puissance FARE-MERI kW]]&lt;0,0,P_therm_2024[[#This Row],[Puissance FARE-MERI kW]])</f>
        <v>0</v>
      </c>
      <c r="J8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2.25</v>
      </c>
      <c r="K8478"/>
    </row>
    <row r="8479" spans="1:11">
      <c r="A8479" s="1">
        <v>45350.868055555555</v>
      </c>
      <c r="B8479">
        <v>53857</v>
      </c>
      <c r="C8479">
        <v>0</v>
      </c>
      <c r="D8479">
        <v>19113.166666666599</v>
      </c>
      <c r="E8479">
        <v>0</v>
      </c>
      <c r="F8479">
        <v>0</v>
      </c>
      <c r="G8479">
        <v>0</v>
      </c>
      <c r="H8479">
        <f>IF(P_therm_2024[[#This Row],[P Fare Gouwe (kW)]]&lt;0,0,P_therm_2024[[#This Row],[P Fare Gouwe (kW)]])</f>
        <v>0</v>
      </c>
      <c r="I8479">
        <f>IF(P_therm_2024[[#This Row],[Puissance FARE-MERI kW]]&lt;0,0,P_therm_2024[[#This Row],[Puissance FARE-MERI kW]])</f>
        <v>0</v>
      </c>
      <c r="J8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70.166666666599</v>
      </c>
      <c r="K8479"/>
    </row>
    <row r="8480" spans="1:11">
      <c r="A8480" s="1">
        <v>45350.875</v>
      </c>
      <c r="B8480">
        <v>53933</v>
      </c>
      <c r="C8480">
        <v>0</v>
      </c>
      <c r="D8480">
        <v>18478.95</v>
      </c>
      <c r="E8480">
        <v>0</v>
      </c>
      <c r="F8480">
        <v>0</v>
      </c>
      <c r="G8480">
        <v>0</v>
      </c>
      <c r="H8480">
        <f>IF(P_therm_2024[[#This Row],[P Fare Gouwe (kW)]]&lt;0,0,P_therm_2024[[#This Row],[P Fare Gouwe (kW)]])</f>
        <v>0</v>
      </c>
      <c r="I8480">
        <f>IF(P_therm_2024[[#This Row],[Puissance FARE-MERI kW]]&lt;0,0,P_therm_2024[[#This Row],[Puissance FARE-MERI kW]])</f>
        <v>0</v>
      </c>
      <c r="J8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1.95</v>
      </c>
      <c r="K8480"/>
    </row>
    <row r="8481" spans="1:11">
      <c r="A8481" s="1">
        <v>45350.881944444445</v>
      </c>
      <c r="B8481">
        <v>53723.666666666599</v>
      </c>
      <c r="C8481">
        <v>0</v>
      </c>
      <c r="D8481">
        <v>17647.016666666601</v>
      </c>
      <c r="E8481">
        <v>0</v>
      </c>
      <c r="F8481">
        <v>0</v>
      </c>
      <c r="G8481">
        <v>0</v>
      </c>
      <c r="H8481">
        <f>IF(P_therm_2024[[#This Row],[P Fare Gouwe (kW)]]&lt;0,0,P_therm_2024[[#This Row],[P Fare Gouwe (kW)]])</f>
        <v>0</v>
      </c>
      <c r="I8481">
        <f>IF(P_therm_2024[[#This Row],[Puissance FARE-MERI kW]]&lt;0,0,P_therm_2024[[#This Row],[Puissance FARE-MERI kW]])</f>
        <v>0</v>
      </c>
      <c r="J8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0.683333333203</v>
      </c>
      <c r="K8481"/>
    </row>
    <row r="8482" spans="1:11">
      <c r="A8482" s="1">
        <v>45350.888888888891</v>
      </c>
      <c r="B8482">
        <v>53858</v>
      </c>
      <c r="C8482">
        <v>0</v>
      </c>
      <c r="D8482">
        <v>16561.5</v>
      </c>
      <c r="E8482">
        <v>0</v>
      </c>
      <c r="F8482">
        <v>0</v>
      </c>
      <c r="G8482">
        <v>0</v>
      </c>
      <c r="H8482">
        <f>IF(P_therm_2024[[#This Row],[P Fare Gouwe (kW)]]&lt;0,0,P_therm_2024[[#This Row],[P Fare Gouwe (kW)]])</f>
        <v>0</v>
      </c>
      <c r="I8482">
        <f>IF(P_therm_2024[[#This Row],[Puissance FARE-MERI kW]]&lt;0,0,P_therm_2024[[#This Row],[Puissance FARE-MERI kW]])</f>
        <v>0</v>
      </c>
      <c r="J8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19.5</v>
      </c>
      <c r="K8482"/>
    </row>
    <row r="8483" spans="1:11">
      <c r="A8483" s="1">
        <v>45350.895833333336</v>
      </c>
      <c r="B8483">
        <v>53844.666666666599</v>
      </c>
      <c r="C8483">
        <v>0</v>
      </c>
      <c r="D8483">
        <v>15550.3</v>
      </c>
      <c r="E8483">
        <v>0</v>
      </c>
      <c r="F8483">
        <v>0</v>
      </c>
      <c r="G8483">
        <v>0</v>
      </c>
      <c r="H8483">
        <f>IF(P_therm_2024[[#This Row],[P Fare Gouwe (kW)]]&lt;0,0,P_therm_2024[[#This Row],[P Fare Gouwe (kW)]])</f>
        <v>0</v>
      </c>
      <c r="I8483">
        <f>IF(P_therm_2024[[#This Row],[Puissance FARE-MERI kW]]&lt;0,0,P_therm_2024[[#This Row],[Puissance FARE-MERI kW]])</f>
        <v>0</v>
      </c>
      <c r="J8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94.966666666602</v>
      </c>
      <c r="K8483"/>
    </row>
    <row r="8484" spans="1:11">
      <c r="A8484" s="1">
        <v>45350.902777777781</v>
      </c>
      <c r="B8484">
        <v>52739.666666666599</v>
      </c>
      <c r="C8484">
        <v>0</v>
      </c>
      <c r="D8484">
        <v>15661.833333333299</v>
      </c>
      <c r="E8484">
        <v>0</v>
      </c>
      <c r="F8484">
        <v>0</v>
      </c>
      <c r="G8484">
        <v>0</v>
      </c>
      <c r="H8484">
        <f>IF(P_therm_2024[[#This Row],[P Fare Gouwe (kW)]]&lt;0,0,P_therm_2024[[#This Row],[P Fare Gouwe (kW)]])</f>
        <v>0</v>
      </c>
      <c r="I8484">
        <f>IF(P_therm_2024[[#This Row],[Puissance FARE-MERI kW]]&lt;0,0,P_therm_2024[[#This Row],[Puissance FARE-MERI kW]])</f>
        <v>0</v>
      </c>
      <c r="J8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1.499999999898</v>
      </c>
      <c r="K8484"/>
    </row>
    <row r="8485" spans="1:11">
      <c r="A8485" s="1">
        <v>45350.909722222219</v>
      </c>
      <c r="B8485">
        <v>51984.5</v>
      </c>
      <c r="C8485">
        <v>0</v>
      </c>
      <c r="D8485">
        <v>15757.583333333299</v>
      </c>
      <c r="E8485">
        <v>0</v>
      </c>
      <c r="F8485">
        <v>0</v>
      </c>
      <c r="G8485">
        <v>0</v>
      </c>
      <c r="H8485">
        <f>IF(P_therm_2024[[#This Row],[P Fare Gouwe (kW)]]&lt;0,0,P_therm_2024[[#This Row],[P Fare Gouwe (kW)]])</f>
        <v>0</v>
      </c>
      <c r="I8485">
        <f>IF(P_therm_2024[[#This Row],[Puissance FARE-MERI kW]]&lt;0,0,P_therm_2024[[#This Row],[Puissance FARE-MERI kW]])</f>
        <v>0</v>
      </c>
      <c r="J8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2.083333333299</v>
      </c>
      <c r="K8485"/>
    </row>
    <row r="8486" spans="1:11">
      <c r="A8486" s="1">
        <v>45350.916666666664</v>
      </c>
      <c r="B8486">
        <v>55035.166666666599</v>
      </c>
      <c r="C8486">
        <v>0</v>
      </c>
      <c r="D8486">
        <v>11872.4666666666</v>
      </c>
      <c r="E8486">
        <v>0</v>
      </c>
      <c r="F8486">
        <v>0</v>
      </c>
      <c r="G8486">
        <v>0</v>
      </c>
      <c r="H8486">
        <f>IF(P_therm_2024[[#This Row],[P Fare Gouwe (kW)]]&lt;0,0,P_therm_2024[[#This Row],[P Fare Gouwe (kW)]])</f>
        <v>0</v>
      </c>
      <c r="I8486">
        <f>IF(P_therm_2024[[#This Row],[Puissance FARE-MERI kW]]&lt;0,0,P_therm_2024[[#This Row],[Puissance FARE-MERI kW]])</f>
        <v>0</v>
      </c>
      <c r="J8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7.6333333332</v>
      </c>
      <c r="K8486"/>
    </row>
    <row r="8487" spans="1:11">
      <c r="A8487" s="1">
        <v>45350.923611111109</v>
      </c>
      <c r="B8487">
        <v>54672.166666666599</v>
      </c>
      <c r="C8487">
        <v>0</v>
      </c>
      <c r="D8487">
        <v>11209.4333333333</v>
      </c>
      <c r="E8487">
        <v>0</v>
      </c>
      <c r="F8487">
        <v>0</v>
      </c>
      <c r="G8487">
        <v>0</v>
      </c>
      <c r="H8487">
        <f>IF(P_therm_2024[[#This Row],[P Fare Gouwe (kW)]]&lt;0,0,P_therm_2024[[#This Row],[P Fare Gouwe (kW)]])</f>
        <v>0</v>
      </c>
      <c r="I8487">
        <f>IF(P_therm_2024[[#This Row],[Puissance FARE-MERI kW]]&lt;0,0,P_therm_2024[[#This Row],[Puissance FARE-MERI kW]])</f>
        <v>0</v>
      </c>
      <c r="J8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81.599999999904</v>
      </c>
      <c r="K8487"/>
    </row>
    <row r="8488" spans="1:11">
      <c r="A8488" s="1">
        <v>45350.930555555555</v>
      </c>
      <c r="B8488">
        <v>53639.5</v>
      </c>
      <c r="C8488">
        <v>0</v>
      </c>
      <c r="D8488">
        <v>11734</v>
      </c>
      <c r="E8488">
        <v>0</v>
      </c>
      <c r="F8488">
        <v>0</v>
      </c>
      <c r="G8488">
        <v>0</v>
      </c>
      <c r="H8488">
        <f>IF(P_therm_2024[[#This Row],[P Fare Gouwe (kW)]]&lt;0,0,P_therm_2024[[#This Row],[P Fare Gouwe (kW)]])</f>
        <v>0</v>
      </c>
      <c r="I8488">
        <f>IF(P_therm_2024[[#This Row],[Puissance FARE-MERI kW]]&lt;0,0,P_therm_2024[[#This Row],[Puissance FARE-MERI kW]])</f>
        <v>0</v>
      </c>
      <c r="J8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73.5</v>
      </c>
      <c r="K8488"/>
    </row>
    <row r="8489" spans="1:11">
      <c r="A8489" s="1">
        <v>45350.9375</v>
      </c>
      <c r="B8489">
        <v>53682.333333333299</v>
      </c>
      <c r="C8489">
        <v>0</v>
      </c>
      <c r="D8489">
        <v>10884.8</v>
      </c>
      <c r="E8489">
        <v>0</v>
      </c>
      <c r="F8489">
        <v>0</v>
      </c>
      <c r="G8489">
        <v>0</v>
      </c>
      <c r="H8489">
        <f>IF(P_therm_2024[[#This Row],[P Fare Gouwe (kW)]]&lt;0,0,P_therm_2024[[#This Row],[P Fare Gouwe (kW)]])</f>
        <v>0</v>
      </c>
      <c r="I8489">
        <f>IF(P_therm_2024[[#This Row],[Puissance FARE-MERI kW]]&lt;0,0,P_therm_2024[[#This Row],[Puissance FARE-MERI kW]])</f>
        <v>0</v>
      </c>
      <c r="J8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67.133333333302</v>
      </c>
      <c r="K8489"/>
    </row>
    <row r="8490" spans="1:11">
      <c r="A8490" s="1">
        <v>45350.944444444445</v>
      </c>
      <c r="B8490">
        <v>53971.166666666599</v>
      </c>
      <c r="C8490">
        <v>0</v>
      </c>
      <c r="D8490">
        <v>9736.1166666666595</v>
      </c>
      <c r="E8490">
        <v>0</v>
      </c>
      <c r="F8490">
        <v>0</v>
      </c>
      <c r="G8490">
        <v>0</v>
      </c>
      <c r="H8490">
        <f>IF(P_therm_2024[[#This Row],[P Fare Gouwe (kW)]]&lt;0,0,P_therm_2024[[#This Row],[P Fare Gouwe (kW)]])</f>
        <v>0</v>
      </c>
      <c r="I8490">
        <f>IF(P_therm_2024[[#This Row],[Puissance FARE-MERI kW]]&lt;0,0,P_therm_2024[[#This Row],[Puissance FARE-MERI kW]])</f>
        <v>0</v>
      </c>
      <c r="J8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7.28333333326</v>
      </c>
      <c r="K8490"/>
    </row>
    <row r="8491" spans="1:11">
      <c r="A8491" s="1">
        <v>45350.951388888891</v>
      </c>
      <c r="B8491">
        <v>54171.833333333299</v>
      </c>
      <c r="C8491">
        <v>0</v>
      </c>
      <c r="D8491">
        <v>8967.8666666666595</v>
      </c>
      <c r="E8491">
        <v>0</v>
      </c>
      <c r="F8491">
        <v>0</v>
      </c>
      <c r="G8491">
        <v>0</v>
      </c>
      <c r="H8491">
        <f>IF(P_therm_2024[[#This Row],[P Fare Gouwe (kW)]]&lt;0,0,P_therm_2024[[#This Row],[P Fare Gouwe (kW)]])</f>
        <v>0</v>
      </c>
      <c r="I8491">
        <f>IF(P_therm_2024[[#This Row],[Puissance FARE-MERI kW]]&lt;0,0,P_therm_2024[[#This Row],[Puissance FARE-MERI kW]])</f>
        <v>0</v>
      </c>
      <c r="J8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9.699999999961</v>
      </c>
      <c r="K8491"/>
    </row>
    <row r="8492" spans="1:11">
      <c r="A8492" s="1">
        <v>45350.958333333336</v>
      </c>
      <c r="B8492">
        <v>54090.5</v>
      </c>
      <c r="C8492">
        <v>0</v>
      </c>
      <c r="D8492">
        <v>8144.85</v>
      </c>
      <c r="E8492">
        <v>0</v>
      </c>
      <c r="F8492">
        <v>0</v>
      </c>
      <c r="G8492">
        <v>0</v>
      </c>
      <c r="H8492">
        <f>IF(P_therm_2024[[#This Row],[P Fare Gouwe (kW)]]&lt;0,0,P_therm_2024[[#This Row],[P Fare Gouwe (kW)]])</f>
        <v>0</v>
      </c>
      <c r="I8492">
        <f>IF(P_therm_2024[[#This Row],[Puissance FARE-MERI kW]]&lt;0,0,P_therm_2024[[#This Row],[Puissance FARE-MERI kW]])</f>
        <v>0</v>
      </c>
      <c r="J8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5.35</v>
      </c>
      <c r="K8492"/>
    </row>
    <row r="8493" spans="1:11">
      <c r="A8493" s="1">
        <v>45350.965277777781</v>
      </c>
      <c r="B8493">
        <v>55183.333333333299</v>
      </c>
      <c r="C8493">
        <v>0</v>
      </c>
      <c r="D8493">
        <v>6290.9833333333299</v>
      </c>
      <c r="E8493">
        <v>0</v>
      </c>
      <c r="F8493">
        <v>0</v>
      </c>
      <c r="G8493">
        <v>0</v>
      </c>
      <c r="H8493">
        <f>IF(P_therm_2024[[#This Row],[P Fare Gouwe (kW)]]&lt;0,0,P_therm_2024[[#This Row],[P Fare Gouwe (kW)]])</f>
        <v>0</v>
      </c>
      <c r="I8493">
        <f>IF(P_therm_2024[[#This Row],[Puissance FARE-MERI kW]]&lt;0,0,P_therm_2024[[#This Row],[Puissance FARE-MERI kW]])</f>
        <v>0</v>
      </c>
      <c r="J8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74.316666666629</v>
      </c>
      <c r="K8493"/>
    </row>
    <row r="8494" spans="1:11">
      <c r="A8494" s="1">
        <v>45350.972222222219</v>
      </c>
      <c r="B8494">
        <v>54553</v>
      </c>
      <c r="C8494">
        <v>0</v>
      </c>
      <c r="D8494">
        <v>6279.3166666666602</v>
      </c>
      <c r="E8494">
        <v>0</v>
      </c>
      <c r="F8494">
        <v>0</v>
      </c>
      <c r="G8494">
        <v>0</v>
      </c>
      <c r="H8494">
        <f>IF(P_therm_2024[[#This Row],[P Fare Gouwe (kW)]]&lt;0,0,P_therm_2024[[#This Row],[P Fare Gouwe (kW)]])</f>
        <v>0</v>
      </c>
      <c r="I8494">
        <f>IF(P_therm_2024[[#This Row],[Puissance FARE-MERI kW]]&lt;0,0,P_therm_2024[[#This Row],[Puissance FARE-MERI kW]])</f>
        <v>0</v>
      </c>
      <c r="J8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2.316666666658</v>
      </c>
      <c r="K8494"/>
    </row>
    <row r="8495" spans="1:11">
      <c r="A8495" s="1">
        <v>45350.979166666664</v>
      </c>
      <c r="B8495">
        <v>54280.666666666599</v>
      </c>
      <c r="C8495">
        <v>0</v>
      </c>
      <c r="D8495">
        <v>6235.5666666666602</v>
      </c>
      <c r="E8495">
        <v>0</v>
      </c>
      <c r="F8495">
        <v>0</v>
      </c>
      <c r="G8495">
        <v>0</v>
      </c>
      <c r="H8495">
        <f>IF(P_therm_2024[[#This Row],[P Fare Gouwe (kW)]]&lt;0,0,P_therm_2024[[#This Row],[P Fare Gouwe (kW)]])</f>
        <v>0</v>
      </c>
      <c r="I8495">
        <f>IF(P_therm_2024[[#This Row],[Puissance FARE-MERI kW]]&lt;0,0,P_therm_2024[[#This Row],[Puissance FARE-MERI kW]])</f>
        <v>0</v>
      </c>
      <c r="J8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6.233333333257</v>
      </c>
      <c r="K8495"/>
    </row>
    <row r="8496" spans="1:11">
      <c r="A8496" s="1">
        <v>45350.986111111109</v>
      </c>
      <c r="B8496">
        <v>53568.166666666599</v>
      </c>
      <c r="C8496">
        <v>0</v>
      </c>
      <c r="D8496">
        <v>6240.7333333333299</v>
      </c>
      <c r="E8496">
        <v>0</v>
      </c>
      <c r="F8496">
        <v>0</v>
      </c>
      <c r="G8496">
        <v>0</v>
      </c>
      <c r="H8496">
        <f>IF(P_therm_2024[[#This Row],[P Fare Gouwe (kW)]]&lt;0,0,P_therm_2024[[#This Row],[P Fare Gouwe (kW)]])</f>
        <v>0</v>
      </c>
      <c r="I8496">
        <f>IF(P_therm_2024[[#This Row],[Puissance FARE-MERI kW]]&lt;0,0,P_therm_2024[[#This Row],[Puissance FARE-MERI kW]])</f>
        <v>0</v>
      </c>
      <c r="J8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8.899999999929</v>
      </c>
      <c r="K8496"/>
    </row>
    <row r="8497" spans="1:11">
      <c r="A8497" s="1">
        <v>45350.993055555555</v>
      </c>
      <c r="B8497">
        <v>53330.833333333299</v>
      </c>
      <c r="C8497">
        <v>0</v>
      </c>
      <c r="D8497">
        <v>6218.3666666666604</v>
      </c>
      <c r="E8497">
        <v>0</v>
      </c>
      <c r="F8497">
        <v>0</v>
      </c>
      <c r="G8497">
        <v>0</v>
      </c>
      <c r="H8497">
        <f>IF(P_therm_2024[[#This Row],[P Fare Gouwe (kW)]]&lt;0,0,P_therm_2024[[#This Row],[P Fare Gouwe (kW)]])</f>
        <v>0</v>
      </c>
      <c r="I8497">
        <f>IF(P_therm_2024[[#This Row],[Puissance FARE-MERI kW]]&lt;0,0,P_therm_2024[[#This Row],[Puissance FARE-MERI kW]])</f>
        <v>0</v>
      </c>
      <c r="J8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9.199999999961</v>
      </c>
      <c r="K8497"/>
    </row>
    <row r="8498" spans="1:11">
      <c r="A8498" s="1">
        <v>45351</v>
      </c>
      <c r="B8498">
        <v>53031.166666666599</v>
      </c>
      <c r="C8498">
        <v>0</v>
      </c>
      <c r="D8498">
        <v>6213.2</v>
      </c>
      <c r="E8498">
        <v>0</v>
      </c>
      <c r="F8498">
        <v>0</v>
      </c>
      <c r="G8498">
        <v>0</v>
      </c>
      <c r="H8498">
        <f>IF(P_therm_2024[[#This Row],[P Fare Gouwe (kW)]]&lt;0,0,P_therm_2024[[#This Row],[P Fare Gouwe (kW)]])</f>
        <v>0</v>
      </c>
      <c r="I8498">
        <f>IF(P_therm_2024[[#This Row],[Puissance FARE-MERI kW]]&lt;0,0,P_therm_2024[[#This Row],[Puissance FARE-MERI kW]])</f>
        <v>0</v>
      </c>
      <c r="J8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4.366666666596</v>
      </c>
      <c r="K8498"/>
    </row>
    <row r="8499" spans="1:11">
      <c r="A8499" s="1">
        <v>45351.006944444445</v>
      </c>
      <c r="B8499">
        <v>52424.333333333299</v>
      </c>
      <c r="C8499">
        <v>0</v>
      </c>
      <c r="D8499">
        <v>6217.8166666666602</v>
      </c>
      <c r="E8499">
        <v>0</v>
      </c>
      <c r="F8499">
        <v>0</v>
      </c>
      <c r="G8499">
        <v>0</v>
      </c>
      <c r="H8499">
        <f>IF(P_therm_2024[[#This Row],[P Fare Gouwe (kW)]]&lt;0,0,P_therm_2024[[#This Row],[P Fare Gouwe (kW)]])</f>
        <v>0</v>
      </c>
      <c r="I8499">
        <f>IF(P_therm_2024[[#This Row],[Puissance FARE-MERI kW]]&lt;0,0,P_therm_2024[[#This Row],[Puissance FARE-MERI kW]])</f>
        <v>0</v>
      </c>
      <c r="J8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2.149999999958</v>
      </c>
      <c r="K8499"/>
    </row>
    <row r="8500" spans="1:11">
      <c r="A8500" s="1">
        <v>45351.013888888891</v>
      </c>
      <c r="B8500">
        <v>52050.833333333299</v>
      </c>
      <c r="C8500">
        <v>0</v>
      </c>
      <c r="D8500">
        <v>6229.8833333333296</v>
      </c>
      <c r="E8500">
        <v>0</v>
      </c>
      <c r="F8500">
        <v>0</v>
      </c>
      <c r="G8500">
        <v>0</v>
      </c>
      <c r="H8500">
        <f>IF(P_therm_2024[[#This Row],[P Fare Gouwe (kW)]]&lt;0,0,P_therm_2024[[#This Row],[P Fare Gouwe (kW)]])</f>
        <v>0</v>
      </c>
      <c r="I8500">
        <f>IF(P_therm_2024[[#This Row],[Puissance FARE-MERI kW]]&lt;0,0,P_therm_2024[[#This Row],[Puissance FARE-MERI kW]])</f>
        <v>0</v>
      </c>
      <c r="J8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0.716666666631</v>
      </c>
      <c r="K8500"/>
    </row>
    <row r="8501" spans="1:11">
      <c r="A8501" s="1">
        <v>45351.020833333336</v>
      </c>
      <c r="B8501">
        <v>51693.833333333299</v>
      </c>
      <c r="C8501">
        <v>0</v>
      </c>
      <c r="D8501">
        <v>6263.2166666666599</v>
      </c>
      <c r="E8501">
        <v>0</v>
      </c>
      <c r="F8501">
        <v>0</v>
      </c>
      <c r="G8501">
        <v>0</v>
      </c>
      <c r="H8501">
        <f>IF(P_therm_2024[[#This Row],[P Fare Gouwe (kW)]]&lt;0,0,P_therm_2024[[#This Row],[P Fare Gouwe (kW)]])</f>
        <v>0</v>
      </c>
      <c r="I8501">
        <f>IF(P_therm_2024[[#This Row],[Puissance FARE-MERI kW]]&lt;0,0,P_therm_2024[[#This Row],[Puissance FARE-MERI kW]])</f>
        <v>0</v>
      </c>
      <c r="J8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7.049999999959</v>
      </c>
      <c r="K8501"/>
    </row>
    <row r="8502" spans="1:11">
      <c r="A8502" s="1">
        <v>45351.027777777781</v>
      </c>
      <c r="B8502">
        <v>51391</v>
      </c>
      <c r="C8502">
        <v>0</v>
      </c>
      <c r="D8502">
        <v>6231.3666666666604</v>
      </c>
      <c r="E8502">
        <v>0</v>
      </c>
      <c r="F8502">
        <v>0</v>
      </c>
      <c r="G8502">
        <v>0</v>
      </c>
      <c r="H8502">
        <f>IF(P_therm_2024[[#This Row],[P Fare Gouwe (kW)]]&lt;0,0,P_therm_2024[[#This Row],[P Fare Gouwe (kW)]])</f>
        <v>0</v>
      </c>
      <c r="I8502">
        <f>IF(P_therm_2024[[#This Row],[Puissance FARE-MERI kW]]&lt;0,0,P_therm_2024[[#This Row],[Puissance FARE-MERI kW]])</f>
        <v>0</v>
      </c>
      <c r="J8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22.366666666661</v>
      </c>
      <c r="K8502"/>
    </row>
    <row r="8503" spans="1:11">
      <c r="A8503" s="1">
        <v>45351.034722222219</v>
      </c>
      <c r="B8503">
        <v>51068.5</v>
      </c>
      <c r="C8503">
        <v>0</v>
      </c>
      <c r="D8503">
        <v>6215.0333333333301</v>
      </c>
      <c r="E8503">
        <v>0</v>
      </c>
      <c r="F8503">
        <v>0</v>
      </c>
      <c r="G8503">
        <v>0</v>
      </c>
      <c r="H8503">
        <f>IF(P_therm_2024[[#This Row],[P Fare Gouwe (kW)]]&lt;0,0,P_therm_2024[[#This Row],[P Fare Gouwe (kW)]])</f>
        <v>0</v>
      </c>
      <c r="I8503">
        <f>IF(P_therm_2024[[#This Row],[Puissance FARE-MERI kW]]&lt;0,0,P_therm_2024[[#This Row],[Puissance FARE-MERI kW]])</f>
        <v>0</v>
      </c>
      <c r="J8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83.533333333333</v>
      </c>
      <c r="K8503"/>
    </row>
    <row r="8504" spans="1:11">
      <c r="A8504" s="1">
        <v>45351.041666666664</v>
      </c>
      <c r="B8504">
        <v>51005.333333333299</v>
      </c>
      <c r="C8504">
        <v>0</v>
      </c>
      <c r="D8504">
        <v>6145</v>
      </c>
      <c r="E8504">
        <v>0</v>
      </c>
      <c r="F8504">
        <v>0</v>
      </c>
      <c r="G8504">
        <v>0</v>
      </c>
      <c r="H8504">
        <f>IF(P_therm_2024[[#This Row],[P Fare Gouwe (kW)]]&lt;0,0,P_therm_2024[[#This Row],[P Fare Gouwe (kW)]])</f>
        <v>0</v>
      </c>
      <c r="I8504">
        <f>IF(P_therm_2024[[#This Row],[Puissance FARE-MERI kW]]&lt;0,0,P_therm_2024[[#This Row],[Puissance FARE-MERI kW]])</f>
        <v>0</v>
      </c>
      <c r="J8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0.333333333299</v>
      </c>
      <c r="K8504"/>
    </row>
    <row r="8505" spans="1:11">
      <c r="A8505" s="1">
        <v>45351.048611111109</v>
      </c>
      <c r="B8505">
        <v>50418.833333333299</v>
      </c>
      <c r="C8505">
        <v>0</v>
      </c>
      <c r="D8505">
        <v>6141.6666666666597</v>
      </c>
      <c r="E8505">
        <v>0</v>
      </c>
      <c r="F8505">
        <v>0</v>
      </c>
      <c r="G8505">
        <v>0</v>
      </c>
      <c r="H8505">
        <f>IF(P_therm_2024[[#This Row],[P Fare Gouwe (kW)]]&lt;0,0,P_therm_2024[[#This Row],[P Fare Gouwe (kW)]])</f>
        <v>0</v>
      </c>
      <c r="I8505">
        <f>IF(P_therm_2024[[#This Row],[Puissance FARE-MERI kW]]&lt;0,0,P_therm_2024[[#This Row],[Puissance FARE-MERI kW]])</f>
        <v>0</v>
      </c>
      <c r="J8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0.499999999956</v>
      </c>
      <c r="K8505"/>
    </row>
    <row r="8506" spans="1:11">
      <c r="A8506" s="1">
        <v>45351.055555555555</v>
      </c>
      <c r="B8506">
        <v>50283.666666666599</v>
      </c>
      <c r="C8506">
        <v>0</v>
      </c>
      <c r="D8506">
        <v>6139.2166666666599</v>
      </c>
      <c r="E8506">
        <v>0</v>
      </c>
      <c r="F8506">
        <v>0</v>
      </c>
      <c r="G8506">
        <v>0</v>
      </c>
      <c r="H8506">
        <f>IF(P_therm_2024[[#This Row],[P Fare Gouwe (kW)]]&lt;0,0,P_therm_2024[[#This Row],[P Fare Gouwe (kW)]])</f>
        <v>0</v>
      </c>
      <c r="I8506">
        <f>IF(P_therm_2024[[#This Row],[Puissance FARE-MERI kW]]&lt;0,0,P_therm_2024[[#This Row],[Puissance FARE-MERI kW]])</f>
        <v>0</v>
      </c>
      <c r="J8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2.883333333259</v>
      </c>
      <c r="K8506"/>
    </row>
    <row r="8507" spans="1:11">
      <c r="A8507" s="1">
        <v>45351.0625</v>
      </c>
      <c r="B8507">
        <v>49468.5</v>
      </c>
      <c r="C8507">
        <v>0</v>
      </c>
      <c r="D8507">
        <v>6870.1833333333298</v>
      </c>
      <c r="E8507">
        <v>0</v>
      </c>
      <c r="F8507">
        <v>0</v>
      </c>
      <c r="G8507">
        <v>0</v>
      </c>
      <c r="H8507">
        <f>IF(P_therm_2024[[#This Row],[P Fare Gouwe (kW)]]&lt;0,0,P_therm_2024[[#This Row],[P Fare Gouwe (kW)]])</f>
        <v>0</v>
      </c>
      <c r="I8507">
        <f>IF(P_therm_2024[[#This Row],[Puissance FARE-MERI kW]]&lt;0,0,P_therm_2024[[#This Row],[Puissance FARE-MERI kW]])</f>
        <v>0</v>
      </c>
      <c r="J8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8.683333333327</v>
      </c>
      <c r="K8507"/>
    </row>
    <row r="8508" spans="1:11">
      <c r="A8508" s="1">
        <v>45351.069444444445</v>
      </c>
      <c r="B8508">
        <v>49136.5</v>
      </c>
      <c r="C8508">
        <v>0</v>
      </c>
      <c r="D8508">
        <v>7209.5666666666602</v>
      </c>
      <c r="E8508">
        <v>0</v>
      </c>
      <c r="F8508">
        <v>0</v>
      </c>
      <c r="G8508">
        <v>0</v>
      </c>
      <c r="H8508">
        <f>IF(P_therm_2024[[#This Row],[P Fare Gouwe (kW)]]&lt;0,0,P_therm_2024[[#This Row],[P Fare Gouwe (kW)]])</f>
        <v>0</v>
      </c>
      <c r="I8508">
        <f>IF(P_therm_2024[[#This Row],[Puissance FARE-MERI kW]]&lt;0,0,P_therm_2024[[#This Row],[Puissance FARE-MERI kW]])</f>
        <v>0</v>
      </c>
      <c r="J8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6.066666666658</v>
      </c>
      <c r="K8508"/>
    </row>
    <row r="8509" spans="1:11">
      <c r="A8509" s="1">
        <v>45351.076388888891</v>
      </c>
      <c r="B8509">
        <v>49168</v>
      </c>
      <c r="C8509">
        <v>0</v>
      </c>
      <c r="D8509">
        <v>7063.3</v>
      </c>
      <c r="E8509">
        <v>0</v>
      </c>
      <c r="F8509">
        <v>0</v>
      </c>
      <c r="G8509">
        <v>0</v>
      </c>
      <c r="H8509">
        <f>IF(P_therm_2024[[#This Row],[P Fare Gouwe (kW)]]&lt;0,0,P_therm_2024[[#This Row],[P Fare Gouwe (kW)]])</f>
        <v>0</v>
      </c>
      <c r="I8509">
        <f>IF(P_therm_2024[[#This Row],[Puissance FARE-MERI kW]]&lt;0,0,P_therm_2024[[#This Row],[Puissance FARE-MERI kW]])</f>
        <v>0</v>
      </c>
      <c r="J8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1.3</v>
      </c>
      <c r="K8509"/>
    </row>
    <row r="8510" spans="1:11">
      <c r="A8510" s="1">
        <v>45351.083333333336</v>
      </c>
      <c r="B8510">
        <v>49279.666666666599</v>
      </c>
      <c r="C8510">
        <v>0</v>
      </c>
      <c r="D8510">
        <v>7035.9166666666597</v>
      </c>
      <c r="E8510">
        <v>0</v>
      </c>
      <c r="F8510">
        <v>0</v>
      </c>
      <c r="G8510">
        <v>0</v>
      </c>
      <c r="H8510">
        <f>IF(P_therm_2024[[#This Row],[P Fare Gouwe (kW)]]&lt;0,0,P_therm_2024[[#This Row],[P Fare Gouwe (kW)]])</f>
        <v>0</v>
      </c>
      <c r="I8510">
        <f>IF(P_therm_2024[[#This Row],[Puissance FARE-MERI kW]]&lt;0,0,P_therm_2024[[#This Row],[Puissance FARE-MERI kW]])</f>
        <v>0</v>
      </c>
      <c r="J8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5.583333333256</v>
      </c>
      <c r="K8510"/>
    </row>
    <row r="8511" spans="1:11">
      <c r="A8511" s="1">
        <v>45351.090277777781</v>
      </c>
      <c r="B8511">
        <v>49400.166666666599</v>
      </c>
      <c r="C8511">
        <v>0</v>
      </c>
      <c r="D8511">
        <v>7006.05</v>
      </c>
      <c r="E8511">
        <v>0</v>
      </c>
      <c r="F8511">
        <v>0</v>
      </c>
      <c r="G8511">
        <v>0</v>
      </c>
      <c r="H8511">
        <f>IF(P_therm_2024[[#This Row],[P Fare Gouwe (kW)]]&lt;0,0,P_therm_2024[[#This Row],[P Fare Gouwe (kW)]])</f>
        <v>0</v>
      </c>
      <c r="I8511">
        <f>IF(P_therm_2024[[#This Row],[Puissance FARE-MERI kW]]&lt;0,0,P_therm_2024[[#This Row],[Puissance FARE-MERI kW]])</f>
        <v>0</v>
      </c>
      <c r="J8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06.216666666602</v>
      </c>
      <c r="K8511"/>
    </row>
    <row r="8512" spans="1:11">
      <c r="A8512" s="1">
        <v>45351.097222222219</v>
      </c>
      <c r="B8512">
        <v>49822.333333333299</v>
      </c>
      <c r="C8512">
        <v>0</v>
      </c>
      <c r="D8512">
        <v>6410.7833333333301</v>
      </c>
      <c r="E8512">
        <v>0</v>
      </c>
      <c r="F8512">
        <v>0</v>
      </c>
      <c r="G8512">
        <v>0</v>
      </c>
      <c r="H8512">
        <f>IF(P_therm_2024[[#This Row],[P Fare Gouwe (kW)]]&lt;0,0,P_therm_2024[[#This Row],[P Fare Gouwe (kW)]])</f>
        <v>0</v>
      </c>
      <c r="I8512">
        <f>IF(P_therm_2024[[#This Row],[Puissance FARE-MERI kW]]&lt;0,0,P_therm_2024[[#This Row],[Puissance FARE-MERI kW]])</f>
        <v>0</v>
      </c>
      <c r="J8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33.116666666632</v>
      </c>
      <c r="K8512"/>
    </row>
    <row r="8513" spans="1:11">
      <c r="A8513" s="1">
        <v>45351.104166666664</v>
      </c>
      <c r="B8513">
        <v>50097.833333333299</v>
      </c>
      <c r="C8513">
        <v>0</v>
      </c>
      <c r="D8513">
        <v>6126.5666666666602</v>
      </c>
      <c r="E8513">
        <v>0</v>
      </c>
      <c r="F8513">
        <v>0</v>
      </c>
      <c r="G8513">
        <v>0</v>
      </c>
      <c r="H8513">
        <f>IF(P_therm_2024[[#This Row],[P Fare Gouwe (kW)]]&lt;0,0,P_therm_2024[[#This Row],[P Fare Gouwe (kW)]])</f>
        <v>0</v>
      </c>
      <c r="I8513">
        <f>IF(P_therm_2024[[#This Row],[Puissance FARE-MERI kW]]&lt;0,0,P_therm_2024[[#This Row],[Puissance FARE-MERI kW]])</f>
        <v>0</v>
      </c>
      <c r="J8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4.399999999958</v>
      </c>
      <c r="K8513"/>
    </row>
    <row r="8514" spans="1:11">
      <c r="A8514" s="1">
        <v>45351.111111111109</v>
      </c>
      <c r="B8514">
        <v>49997.333333333299</v>
      </c>
      <c r="C8514">
        <v>0</v>
      </c>
      <c r="D8514">
        <v>6124.0333333333301</v>
      </c>
      <c r="E8514">
        <v>0</v>
      </c>
      <c r="F8514">
        <v>0</v>
      </c>
      <c r="G8514">
        <v>0</v>
      </c>
      <c r="H8514">
        <f>IF(P_therm_2024[[#This Row],[P Fare Gouwe (kW)]]&lt;0,0,P_therm_2024[[#This Row],[P Fare Gouwe (kW)]])</f>
        <v>0</v>
      </c>
      <c r="I8514">
        <f>IF(P_therm_2024[[#This Row],[Puissance FARE-MERI kW]]&lt;0,0,P_therm_2024[[#This Row],[Puissance FARE-MERI kW]])</f>
        <v>0</v>
      </c>
      <c r="J8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1.366666666632</v>
      </c>
      <c r="K8514"/>
    </row>
    <row r="8515" spans="1:11">
      <c r="A8515" s="1">
        <v>45351.118055555555</v>
      </c>
      <c r="B8515">
        <v>49503.166666666599</v>
      </c>
      <c r="C8515">
        <v>0</v>
      </c>
      <c r="D8515">
        <v>6128.6333333333296</v>
      </c>
      <c r="E8515">
        <v>10</v>
      </c>
      <c r="F8515">
        <v>0</v>
      </c>
      <c r="G8515">
        <v>0</v>
      </c>
      <c r="H8515">
        <f>IF(P_therm_2024[[#This Row],[P Fare Gouwe (kW)]]&lt;0,0,P_therm_2024[[#This Row],[P Fare Gouwe (kW)]])</f>
        <v>0</v>
      </c>
      <c r="I8515">
        <f>IF(P_therm_2024[[#This Row],[Puissance FARE-MERI kW]]&lt;0,0,P_therm_2024[[#This Row],[Puissance FARE-MERI kW]])</f>
        <v>0</v>
      </c>
      <c r="J8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41.79999999993</v>
      </c>
      <c r="K8515"/>
    </row>
    <row r="8516" spans="1:11">
      <c r="A8516" s="1">
        <v>45351.125</v>
      </c>
      <c r="B8516">
        <v>49554.666666666599</v>
      </c>
      <c r="C8516">
        <v>0</v>
      </c>
      <c r="D8516">
        <v>6104.2166666666599</v>
      </c>
      <c r="E8516">
        <v>0</v>
      </c>
      <c r="F8516">
        <v>0</v>
      </c>
      <c r="G8516">
        <v>0</v>
      </c>
      <c r="H8516">
        <f>IF(P_therm_2024[[#This Row],[P Fare Gouwe (kW)]]&lt;0,0,P_therm_2024[[#This Row],[P Fare Gouwe (kW)]])</f>
        <v>0</v>
      </c>
      <c r="I8516">
        <f>IF(P_therm_2024[[#This Row],[Puissance FARE-MERI kW]]&lt;0,0,P_therm_2024[[#This Row],[Puissance FARE-MERI kW]])</f>
        <v>0</v>
      </c>
      <c r="J8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8.883333333259</v>
      </c>
      <c r="K8516"/>
    </row>
    <row r="8517" spans="1:11">
      <c r="A8517" s="1">
        <v>45351.131944444445</v>
      </c>
      <c r="B8517">
        <v>49008.833333333299</v>
      </c>
      <c r="C8517">
        <v>0</v>
      </c>
      <c r="D8517">
        <v>6338.1666666666597</v>
      </c>
      <c r="E8517">
        <v>0</v>
      </c>
      <c r="F8517">
        <v>0</v>
      </c>
      <c r="G8517">
        <v>0</v>
      </c>
      <c r="H8517">
        <f>IF(P_therm_2024[[#This Row],[P Fare Gouwe (kW)]]&lt;0,0,P_therm_2024[[#This Row],[P Fare Gouwe (kW)]])</f>
        <v>0</v>
      </c>
      <c r="I8517">
        <f>IF(P_therm_2024[[#This Row],[Puissance FARE-MERI kW]]&lt;0,0,P_therm_2024[[#This Row],[Puissance FARE-MERI kW]])</f>
        <v>0</v>
      </c>
      <c r="J8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6.999999999956</v>
      </c>
      <c r="K8517"/>
    </row>
    <row r="8518" spans="1:11">
      <c r="A8518" s="1">
        <v>45351.138888888891</v>
      </c>
      <c r="B8518">
        <v>47314.333333333299</v>
      </c>
      <c r="C8518">
        <v>0</v>
      </c>
      <c r="D8518">
        <v>8012.5833333333303</v>
      </c>
      <c r="E8518">
        <v>0</v>
      </c>
      <c r="F8518">
        <v>0</v>
      </c>
      <c r="G8518">
        <v>0</v>
      </c>
      <c r="H8518">
        <f>IF(P_therm_2024[[#This Row],[P Fare Gouwe (kW)]]&lt;0,0,P_therm_2024[[#This Row],[P Fare Gouwe (kW)]])</f>
        <v>0</v>
      </c>
      <c r="I8518">
        <f>IF(P_therm_2024[[#This Row],[Puissance FARE-MERI kW]]&lt;0,0,P_therm_2024[[#This Row],[Puissance FARE-MERI kW]])</f>
        <v>0</v>
      </c>
      <c r="J8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26.916666666628</v>
      </c>
      <c r="K8518"/>
    </row>
    <row r="8519" spans="1:11">
      <c r="A8519" s="1">
        <v>45351.145833333336</v>
      </c>
      <c r="B8519">
        <v>47426.5</v>
      </c>
      <c r="C8519">
        <v>0</v>
      </c>
      <c r="D8519">
        <v>8142.6166666666604</v>
      </c>
      <c r="E8519">
        <v>0</v>
      </c>
      <c r="F8519">
        <v>0</v>
      </c>
      <c r="G8519">
        <v>0</v>
      </c>
      <c r="H8519">
        <f>IF(P_therm_2024[[#This Row],[P Fare Gouwe (kW)]]&lt;0,0,P_therm_2024[[#This Row],[P Fare Gouwe (kW)]])</f>
        <v>0</v>
      </c>
      <c r="I8519">
        <f>IF(P_therm_2024[[#This Row],[Puissance FARE-MERI kW]]&lt;0,0,P_therm_2024[[#This Row],[Puissance FARE-MERI kW]])</f>
        <v>0</v>
      </c>
      <c r="J8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9.116666666661</v>
      </c>
      <c r="K8519"/>
    </row>
    <row r="8520" spans="1:11">
      <c r="A8520" s="1">
        <v>45351.152777777781</v>
      </c>
      <c r="B8520">
        <v>48238.5</v>
      </c>
      <c r="C8520">
        <v>0</v>
      </c>
      <c r="D8520">
        <v>7419.6833333333298</v>
      </c>
      <c r="E8520">
        <v>0</v>
      </c>
      <c r="F8520">
        <v>0</v>
      </c>
      <c r="G8520">
        <v>0</v>
      </c>
      <c r="H8520">
        <f>IF(P_therm_2024[[#This Row],[P Fare Gouwe (kW)]]&lt;0,0,P_therm_2024[[#This Row],[P Fare Gouwe (kW)]])</f>
        <v>0</v>
      </c>
      <c r="I8520">
        <f>IF(P_therm_2024[[#This Row],[Puissance FARE-MERI kW]]&lt;0,0,P_therm_2024[[#This Row],[Puissance FARE-MERI kW]])</f>
        <v>0</v>
      </c>
      <c r="J8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8.183333333327</v>
      </c>
      <c r="K8520"/>
    </row>
    <row r="8521" spans="1:11">
      <c r="A8521" s="1">
        <v>45351.159722222219</v>
      </c>
      <c r="B8521">
        <v>48219.5</v>
      </c>
      <c r="C8521">
        <v>0</v>
      </c>
      <c r="D8521">
        <v>7550.0666666666602</v>
      </c>
      <c r="E8521">
        <v>0</v>
      </c>
      <c r="F8521">
        <v>0</v>
      </c>
      <c r="G8521">
        <v>0</v>
      </c>
      <c r="H8521">
        <f>IF(P_therm_2024[[#This Row],[P Fare Gouwe (kW)]]&lt;0,0,P_therm_2024[[#This Row],[P Fare Gouwe (kW)]])</f>
        <v>0</v>
      </c>
      <c r="I8521">
        <f>IF(P_therm_2024[[#This Row],[Puissance FARE-MERI kW]]&lt;0,0,P_therm_2024[[#This Row],[Puissance FARE-MERI kW]])</f>
        <v>0</v>
      </c>
      <c r="J8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9.566666666658</v>
      </c>
      <c r="K8521"/>
    </row>
    <row r="8522" spans="1:11">
      <c r="A8522" s="1">
        <v>45351.166666666664</v>
      </c>
      <c r="B8522">
        <v>48178</v>
      </c>
      <c r="C8522">
        <v>0</v>
      </c>
      <c r="D8522">
        <v>7623.95</v>
      </c>
      <c r="E8522">
        <v>0</v>
      </c>
      <c r="F8522">
        <v>0</v>
      </c>
      <c r="G8522">
        <v>0</v>
      </c>
      <c r="H8522">
        <f>IF(P_therm_2024[[#This Row],[P Fare Gouwe (kW)]]&lt;0,0,P_therm_2024[[#This Row],[P Fare Gouwe (kW)]])</f>
        <v>0</v>
      </c>
      <c r="I8522">
        <f>IF(P_therm_2024[[#This Row],[Puissance FARE-MERI kW]]&lt;0,0,P_therm_2024[[#This Row],[Puissance FARE-MERI kW]])</f>
        <v>0</v>
      </c>
      <c r="J8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1.95</v>
      </c>
      <c r="K8522"/>
    </row>
    <row r="8523" spans="1:11">
      <c r="A8523" s="1">
        <v>45351.173611111109</v>
      </c>
      <c r="B8523">
        <v>48423.333333333299</v>
      </c>
      <c r="C8523">
        <v>0</v>
      </c>
      <c r="D8523">
        <v>7617.2333333333299</v>
      </c>
      <c r="E8523">
        <v>0</v>
      </c>
      <c r="F8523">
        <v>0</v>
      </c>
      <c r="G8523">
        <v>0</v>
      </c>
      <c r="H8523">
        <f>IF(P_therm_2024[[#This Row],[P Fare Gouwe (kW)]]&lt;0,0,P_therm_2024[[#This Row],[P Fare Gouwe (kW)]])</f>
        <v>0</v>
      </c>
      <c r="I8523">
        <f>IF(P_therm_2024[[#This Row],[Puissance FARE-MERI kW]]&lt;0,0,P_therm_2024[[#This Row],[Puissance FARE-MERI kW]])</f>
        <v>0</v>
      </c>
      <c r="J8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40.566666666629</v>
      </c>
      <c r="K8523"/>
    </row>
    <row r="8524" spans="1:11">
      <c r="A8524" s="1">
        <v>45351.180555555555</v>
      </c>
      <c r="B8524">
        <v>47523.666666666599</v>
      </c>
      <c r="C8524">
        <v>0</v>
      </c>
      <c r="D8524">
        <v>8965.6</v>
      </c>
      <c r="E8524">
        <v>0</v>
      </c>
      <c r="F8524">
        <v>0</v>
      </c>
      <c r="G8524">
        <v>0</v>
      </c>
      <c r="H8524">
        <f>IF(P_therm_2024[[#This Row],[P Fare Gouwe (kW)]]&lt;0,0,P_therm_2024[[#This Row],[P Fare Gouwe (kW)]])</f>
        <v>0</v>
      </c>
      <c r="I8524">
        <f>IF(P_therm_2024[[#This Row],[Puissance FARE-MERI kW]]&lt;0,0,P_therm_2024[[#This Row],[Puissance FARE-MERI kW]])</f>
        <v>0</v>
      </c>
      <c r="J8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9.266666666597</v>
      </c>
      <c r="K8524"/>
    </row>
    <row r="8525" spans="1:11">
      <c r="A8525" s="1">
        <v>45351.1875</v>
      </c>
      <c r="B8525">
        <v>48588.833333333299</v>
      </c>
      <c r="C8525">
        <v>0</v>
      </c>
      <c r="D8525">
        <v>8978.8333333333303</v>
      </c>
      <c r="E8525">
        <v>0</v>
      </c>
      <c r="F8525">
        <v>0</v>
      </c>
      <c r="G8525">
        <v>0</v>
      </c>
      <c r="H8525">
        <f>IF(P_therm_2024[[#This Row],[P Fare Gouwe (kW)]]&lt;0,0,P_therm_2024[[#This Row],[P Fare Gouwe (kW)]])</f>
        <v>0</v>
      </c>
      <c r="I8525">
        <f>IF(P_therm_2024[[#This Row],[Puissance FARE-MERI kW]]&lt;0,0,P_therm_2024[[#This Row],[Puissance FARE-MERI kW]])</f>
        <v>0</v>
      </c>
      <c r="J8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7.666666666628</v>
      </c>
      <c r="K8525"/>
    </row>
    <row r="8526" spans="1:11">
      <c r="A8526" s="1">
        <v>45351.194444444445</v>
      </c>
      <c r="B8526">
        <v>49091.333333333299</v>
      </c>
      <c r="C8526">
        <v>0</v>
      </c>
      <c r="D8526">
        <v>8958.7666666666591</v>
      </c>
      <c r="E8526">
        <v>0</v>
      </c>
      <c r="F8526">
        <v>0</v>
      </c>
      <c r="G8526">
        <v>0</v>
      </c>
      <c r="H8526">
        <f>IF(P_therm_2024[[#This Row],[P Fare Gouwe (kW)]]&lt;0,0,P_therm_2024[[#This Row],[P Fare Gouwe (kW)]])</f>
        <v>0</v>
      </c>
      <c r="I8526">
        <f>IF(P_therm_2024[[#This Row],[Puissance FARE-MERI kW]]&lt;0,0,P_therm_2024[[#This Row],[Puissance FARE-MERI kW]])</f>
        <v>0</v>
      </c>
      <c r="J8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0.099999999962</v>
      </c>
      <c r="K8526"/>
    </row>
    <row r="8527" spans="1:11">
      <c r="A8527" s="1">
        <v>45351.201388888891</v>
      </c>
      <c r="B8527">
        <v>50060.166666666599</v>
      </c>
      <c r="C8527">
        <v>0</v>
      </c>
      <c r="D8527">
        <v>8858.1833333333307</v>
      </c>
      <c r="E8527">
        <v>0</v>
      </c>
      <c r="F8527">
        <v>0</v>
      </c>
      <c r="G8527">
        <v>0</v>
      </c>
      <c r="H8527">
        <f>IF(P_therm_2024[[#This Row],[P Fare Gouwe (kW)]]&lt;0,0,P_therm_2024[[#This Row],[P Fare Gouwe (kW)]])</f>
        <v>0</v>
      </c>
      <c r="I8527">
        <f>IF(P_therm_2024[[#This Row],[Puissance FARE-MERI kW]]&lt;0,0,P_therm_2024[[#This Row],[Puissance FARE-MERI kW]])</f>
        <v>0</v>
      </c>
      <c r="J8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8.349999999933</v>
      </c>
      <c r="K8527"/>
    </row>
    <row r="8528" spans="1:11">
      <c r="A8528" s="1">
        <v>45351.208333333336</v>
      </c>
      <c r="B8528">
        <v>52297</v>
      </c>
      <c r="C8528">
        <v>0</v>
      </c>
      <c r="D8528">
        <v>7871.8166666666602</v>
      </c>
      <c r="E8528">
        <v>0</v>
      </c>
      <c r="F8528">
        <v>0</v>
      </c>
      <c r="G8528">
        <v>0</v>
      </c>
      <c r="H8528">
        <f>IF(P_therm_2024[[#This Row],[P Fare Gouwe (kW)]]&lt;0,0,P_therm_2024[[#This Row],[P Fare Gouwe (kW)]])</f>
        <v>0</v>
      </c>
      <c r="I8528">
        <f>IF(P_therm_2024[[#This Row],[Puissance FARE-MERI kW]]&lt;0,0,P_therm_2024[[#This Row],[Puissance FARE-MERI kW]])</f>
        <v>0</v>
      </c>
      <c r="J8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68.816666666658</v>
      </c>
      <c r="K8528"/>
    </row>
    <row r="8529" spans="1:11">
      <c r="A8529" s="1">
        <v>45351.215277777781</v>
      </c>
      <c r="B8529">
        <v>53650.666666666599</v>
      </c>
      <c r="C8529">
        <v>0</v>
      </c>
      <c r="D8529">
        <v>7587.85</v>
      </c>
      <c r="E8529">
        <v>0</v>
      </c>
      <c r="F8529">
        <v>0</v>
      </c>
      <c r="G8529">
        <v>0</v>
      </c>
      <c r="H8529">
        <f>IF(P_therm_2024[[#This Row],[P Fare Gouwe (kW)]]&lt;0,0,P_therm_2024[[#This Row],[P Fare Gouwe (kW)]])</f>
        <v>0</v>
      </c>
      <c r="I8529">
        <f>IF(P_therm_2024[[#This Row],[Puissance FARE-MERI kW]]&lt;0,0,P_therm_2024[[#This Row],[Puissance FARE-MERI kW]])</f>
        <v>0</v>
      </c>
      <c r="J8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8.516666666597</v>
      </c>
      <c r="K8529"/>
    </row>
    <row r="8530" spans="1:11">
      <c r="A8530" s="1">
        <v>45351.222222222219</v>
      </c>
      <c r="B8530">
        <v>50519.333333333299</v>
      </c>
      <c r="C8530">
        <v>0</v>
      </c>
      <c r="D8530">
        <v>11370.0666666666</v>
      </c>
      <c r="E8530">
        <v>0</v>
      </c>
      <c r="F8530">
        <v>0</v>
      </c>
      <c r="G8530">
        <v>0</v>
      </c>
      <c r="H8530">
        <f>IF(P_therm_2024[[#This Row],[P Fare Gouwe (kW)]]&lt;0,0,P_therm_2024[[#This Row],[P Fare Gouwe (kW)]])</f>
        <v>0</v>
      </c>
      <c r="I8530">
        <f>IF(P_therm_2024[[#This Row],[Puissance FARE-MERI kW]]&lt;0,0,P_therm_2024[[#This Row],[Puissance FARE-MERI kW]])</f>
        <v>0</v>
      </c>
      <c r="J8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9.3999999999</v>
      </c>
      <c r="K8530"/>
    </row>
    <row r="8531" spans="1:11">
      <c r="A8531" s="1">
        <v>45351.229166666664</v>
      </c>
      <c r="B8531">
        <v>51888.333333333299</v>
      </c>
      <c r="C8531">
        <v>0</v>
      </c>
      <c r="D8531">
        <v>11345.483333333301</v>
      </c>
      <c r="E8531">
        <v>0</v>
      </c>
      <c r="F8531">
        <v>0</v>
      </c>
      <c r="G8531">
        <v>0</v>
      </c>
      <c r="H8531">
        <f>IF(P_therm_2024[[#This Row],[P Fare Gouwe (kW)]]&lt;0,0,P_therm_2024[[#This Row],[P Fare Gouwe (kW)]])</f>
        <v>0</v>
      </c>
      <c r="I8531">
        <f>IF(P_therm_2024[[#This Row],[Puissance FARE-MERI kW]]&lt;0,0,P_therm_2024[[#This Row],[Puissance FARE-MERI kW]])</f>
        <v>0</v>
      </c>
      <c r="J8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3.8166666666</v>
      </c>
      <c r="K8531"/>
    </row>
    <row r="8532" spans="1:11">
      <c r="A8532" s="1">
        <v>45351.236111111109</v>
      </c>
      <c r="B8532">
        <v>52877.5</v>
      </c>
      <c r="C8532">
        <v>0</v>
      </c>
      <c r="D8532">
        <v>11465.05</v>
      </c>
      <c r="E8532">
        <v>0</v>
      </c>
      <c r="F8532">
        <v>0</v>
      </c>
      <c r="G8532">
        <v>0</v>
      </c>
      <c r="H8532">
        <f>IF(P_therm_2024[[#This Row],[P Fare Gouwe (kW)]]&lt;0,0,P_therm_2024[[#This Row],[P Fare Gouwe (kW)]])</f>
        <v>0</v>
      </c>
      <c r="I8532">
        <f>IF(P_therm_2024[[#This Row],[Puissance FARE-MERI kW]]&lt;0,0,P_therm_2024[[#This Row],[Puissance FARE-MERI kW]])</f>
        <v>0</v>
      </c>
      <c r="J8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2.55</v>
      </c>
      <c r="K8532"/>
    </row>
    <row r="8533" spans="1:11">
      <c r="A8533" s="1">
        <v>45351.243055555555</v>
      </c>
      <c r="B8533">
        <v>53505</v>
      </c>
      <c r="C8533">
        <v>0.13073060107380199</v>
      </c>
      <c r="D8533">
        <v>11309.3166666666</v>
      </c>
      <c r="E8533">
        <v>0</v>
      </c>
      <c r="F8533">
        <v>0</v>
      </c>
      <c r="G8533">
        <v>0</v>
      </c>
      <c r="H8533">
        <f>IF(P_therm_2024[[#This Row],[P Fare Gouwe (kW)]]&lt;0,0,P_therm_2024[[#This Row],[P Fare Gouwe (kW)]])</f>
        <v>0</v>
      </c>
      <c r="I8533">
        <f>IF(P_therm_2024[[#This Row],[Puissance FARE-MERI kW]]&lt;0,0,P_therm_2024[[#This Row],[Puissance FARE-MERI kW]])</f>
        <v>0</v>
      </c>
      <c r="J8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4.447397267671</v>
      </c>
      <c r="K8533"/>
    </row>
    <row r="8534" spans="1:11">
      <c r="A8534" s="1">
        <v>45351.25</v>
      </c>
      <c r="B8534">
        <v>54616.666666666599</v>
      </c>
      <c r="C8534">
        <v>97.554043204083797</v>
      </c>
      <c r="D8534">
        <v>11734.8833333333</v>
      </c>
      <c r="E8534">
        <v>0</v>
      </c>
      <c r="F8534">
        <v>0</v>
      </c>
      <c r="G8534">
        <v>0</v>
      </c>
      <c r="H8534">
        <f>IF(P_therm_2024[[#This Row],[P Fare Gouwe (kW)]]&lt;0,0,P_therm_2024[[#This Row],[P Fare Gouwe (kW)]])</f>
        <v>0</v>
      </c>
      <c r="I8534">
        <f>IF(P_therm_2024[[#This Row],[Puissance FARE-MERI kW]]&lt;0,0,P_therm_2024[[#This Row],[Puissance FARE-MERI kW]])</f>
        <v>0</v>
      </c>
      <c r="J8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9.104043203988</v>
      </c>
      <c r="K8534"/>
    </row>
    <row r="8535" spans="1:11">
      <c r="A8535" s="1">
        <v>45351.256944444445</v>
      </c>
      <c r="B8535">
        <v>54373.666666666599</v>
      </c>
      <c r="C8535">
        <v>313.99066669211498</v>
      </c>
      <c r="D8535">
        <v>13066.766666666599</v>
      </c>
      <c r="E8535">
        <v>0</v>
      </c>
      <c r="F8535">
        <v>0</v>
      </c>
      <c r="G8535">
        <v>0</v>
      </c>
      <c r="H8535">
        <f>IF(P_therm_2024[[#This Row],[P Fare Gouwe (kW)]]&lt;0,0,P_therm_2024[[#This Row],[P Fare Gouwe (kW)]])</f>
        <v>0</v>
      </c>
      <c r="I8535">
        <f>IF(P_therm_2024[[#This Row],[Puissance FARE-MERI kW]]&lt;0,0,P_therm_2024[[#This Row],[Puissance FARE-MERI kW]])</f>
        <v>0</v>
      </c>
      <c r="J8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4.424000025319</v>
      </c>
      <c r="K8535"/>
    </row>
    <row r="8536" spans="1:11">
      <c r="A8536" s="1">
        <v>45351.263888888891</v>
      </c>
      <c r="B8536">
        <v>55397.45</v>
      </c>
      <c r="C8536">
        <v>709.24170964115399</v>
      </c>
      <c r="D8536">
        <v>12810.9333333333</v>
      </c>
      <c r="E8536">
        <v>0</v>
      </c>
      <c r="F8536">
        <v>0</v>
      </c>
      <c r="G8536">
        <v>0</v>
      </c>
      <c r="H8536">
        <f>IF(P_therm_2024[[#This Row],[P Fare Gouwe (kW)]]&lt;0,0,P_therm_2024[[#This Row],[P Fare Gouwe (kW)]])</f>
        <v>0</v>
      </c>
      <c r="I8536">
        <f>IF(P_therm_2024[[#This Row],[Puissance FARE-MERI kW]]&lt;0,0,P_therm_2024[[#This Row],[Puissance FARE-MERI kW]])</f>
        <v>0</v>
      </c>
      <c r="J8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17.625042974454</v>
      </c>
      <c r="K8536"/>
    </row>
    <row r="8537" spans="1:11">
      <c r="A8537" s="1">
        <v>45351.270833333336</v>
      </c>
      <c r="B8537">
        <v>55807.7</v>
      </c>
      <c r="C8537">
        <v>1212.73788012507</v>
      </c>
      <c r="D8537">
        <v>13000.7</v>
      </c>
      <c r="E8537">
        <v>0</v>
      </c>
      <c r="F8537">
        <v>0</v>
      </c>
      <c r="G8537">
        <v>0</v>
      </c>
      <c r="H8537">
        <f>IF(P_therm_2024[[#This Row],[P Fare Gouwe (kW)]]&lt;0,0,P_therm_2024[[#This Row],[P Fare Gouwe (kW)]])</f>
        <v>0</v>
      </c>
      <c r="I8537">
        <f>IF(P_therm_2024[[#This Row],[Puissance FARE-MERI kW]]&lt;0,0,P_therm_2024[[#This Row],[Puissance FARE-MERI kW]])</f>
        <v>0</v>
      </c>
      <c r="J8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1.137880125068</v>
      </c>
      <c r="K8537"/>
    </row>
    <row r="8538" spans="1:11">
      <c r="A8538" s="1">
        <v>45351.277777777781</v>
      </c>
      <c r="B8538">
        <v>55675.516666666597</v>
      </c>
      <c r="C8538">
        <v>1909.53966593839</v>
      </c>
      <c r="D8538">
        <v>12980.7833333333</v>
      </c>
      <c r="E8538">
        <v>0</v>
      </c>
      <c r="F8538">
        <v>0</v>
      </c>
      <c r="G8538">
        <v>0</v>
      </c>
      <c r="H8538">
        <f>IF(P_therm_2024[[#This Row],[P Fare Gouwe (kW)]]&lt;0,0,P_therm_2024[[#This Row],[P Fare Gouwe (kW)]])</f>
        <v>0</v>
      </c>
      <c r="I8538">
        <f>IF(P_therm_2024[[#This Row],[Puissance FARE-MERI kW]]&lt;0,0,P_therm_2024[[#This Row],[Puissance FARE-MERI kW]])</f>
        <v>0</v>
      </c>
      <c r="J8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5.839665938285</v>
      </c>
      <c r="K8538"/>
    </row>
    <row r="8539" spans="1:11">
      <c r="A8539" s="1">
        <v>45351.284722222219</v>
      </c>
      <c r="B8539">
        <v>56291.366666666603</v>
      </c>
      <c r="C8539">
        <v>2965.3261061943599</v>
      </c>
      <c r="D8539">
        <v>12850.65</v>
      </c>
      <c r="E8539">
        <v>0</v>
      </c>
      <c r="F8539">
        <v>0</v>
      </c>
      <c r="G8539">
        <v>0</v>
      </c>
      <c r="H8539">
        <f>IF(P_therm_2024[[#This Row],[P Fare Gouwe (kW)]]&lt;0,0,P_therm_2024[[#This Row],[P Fare Gouwe (kW)]])</f>
        <v>0</v>
      </c>
      <c r="I8539">
        <f>IF(P_therm_2024[[#This Row],[Puissance FARE-MERI kW]]&lt;0,0,P_therm_2024[[#This Row],[Puissance FARE-MERI kW]])</f>
        <v>0</v>
      </c>
      <c r="J8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7.342772860968</v>
      </c>
      <c r="K8539"/>
    </row>
    <row r="8540" spans="1:11">
      <c r="A8540" s="1">
        <v>45351.291666666664</v>
      </c>
      <c r="B8540">
        <v>57277.583333333299</v>
      </c>
      <c r="C8540">
        <v>4006.4440228711901</v>
      </c>
      <c r="D8540">
        <v>12842.4666666666</v>
      </c>
      <c r="E8540">
        <v>0</v>
      </c>
      <c r="F8540">
        <v>0</v>
      </c>
      <c r="G8540">
        <v>0</v>
      </c>
      <c r="H8540">
        <f>IF(P_therm_2024[[#This Row],[P Fare Gouwe (kW)]]&lt;0,0,P_therm_2024[[#This Row],[P Fare Gouwe (kW)]])</f>
        <v>0</v>
      </c>
      <c r="I8540">
        <f>IF(P_therm_2024[[#This Row],[Puissance FARE-MERI kW]]&lt;0,0,P_therm_2024[[#This Row],[Puissance FARE-MERI kW]])</f>
        <v>0</v>
      </c>
      <c r="J8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26.494022871091</v>
      </c>
      <c r="K8540"/>
    </row>
    <row r="8541" spans="1:11">
      <c r="A8541" s="1">
        <v>45351.298611111109</v>
      </c>
      <c r="B8541">
        <v>56922.2</v>
      </c>
      <c r="C8541">
        <v>5038.0298352322898</v>
      </c>
      <c r="D8541">
        <v>13198.766666666599</v>
      </c>
      <c r="E8541">
        <v>0</v>
      </c>
      <c r="F8541">
        <v>0</v>
      </c>
      <c r="G8541">
        <v>0</v>
      </c>
      <c r="H8541">
        <f>IF(P_therm_2024[[#This Row],[P Fare Gouwe (kW)]]&lt;0,0,P_therm_2024[[#This Row],[P Fare Gouwe (kW)]])</f>
        <v>0</v>
      </c>
      <c r="I8541">
        <f>IF(P_therm_2024[[#This Row],[Puissance FARE-MERI kW]]&lt;0,0,P_therm_2024[[#This Row],[Puissance FARE-MERI kW]])</f>
        <v>0</v>
      </c>
      <c r="J8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58.996501898888</v>
      </c>
      <c r="K8541"/>
    </row>
    <row r="8542" spans="1:11">
      <c r="A8542" s="1">
        <v>45351.305555555555</v>
      </c>
      <c r="B8542">
        <v>57687.55</v>
      </c>
      <c r="C8542">
        <v>6015.9090560622799</v>
      </c>
      <c r="D8542">
        <v>13238.8</v>
      </c>
      <c r="E8542">
        <v>0</v>
      </c>
      <c r="F8542">
        <v>0</v>
      </c>
      <c r="G8542">
        <v>0</v>
      </c>
      <c r="H8542">
        <f>IF(P_therm_2024[[#This Row],[P Fare Gouwe (kW)]]&lt;0,0,P_therm_2024[[#This Row],[P Fare Gouwe (kW)]])</f>
        <v>0</v>
      </c>
      <c r="I8542">
        <f>IF(P_therm_2024[[#This Row],[Puissance FARE-MERI kW]]&lt;0,0,P_therm_2024[[#This Row],[Puissance FARE-MERI kW]])</f>
        <v>0</v>
      </c>
      <c r="J8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42.259056062278</v>
      </c>
      <c r="K8542"/>
    </row>
    <row r="8543" spans="1:11">
      <c r="A8543" s="1">
        <v>45351.3125</v>
      </c>
      <c r="B8543">
        <v>58917.366666666603</v>
      </c>
      <c r="C8543">
        <v>7345.3008964703404</v>
      </c>
      <c r="D8543">
        <v>13234.55</v>
      </c>
      <c r="E8543">
        <v>0</v>
      </c>
      <c r="F8543">
        <v>0</v>
      </c>
      <c r="G8543">
        <v>0</v>
      </c>
      <c r="H8543">
        <f>IF(P_therm_2024[[#This Row],[P Fare Gouwe (kW)]]&lt;0,0,P_therm_2024[[#This Row],[P Fare Gouwe (kW)]])</f>
        <v>0</v>
      </c>
      <c r="I8543">
        <f>IF(P_therm_2024[[#This Row],[Puissance FARE-MERI kW]]&lt;0,0,P_therm_2024[[#This Row],[Puissance FARE-MERI kW]])</f>
        <v>0</v>
      </c>
      <c r="J8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97.217563136946</v>
      </c>
      <c r="K8543"/>
    </row>
    <row r="8544" spans="1:11">
      <c r="A8544" s="1">
        <v>45351.319444444445</v>
      </c>
      <c r="B8544">
        <v>59543.45</v>
      </c>
      <c r="C8544">
        <v>8633.6895080164504</v>
      </c>
      <c r="D8544">
        <v>13252.0666666666</v>
      </c>
      <c r="E8544">
        <v>0</v>
      </c>
      <c r="F8544">
        <v>0</v>
      </c>
      <c r="G8544">
        <v>0</v>
      </c>
      <c r="H8544">
        <f>IF(P_therm_2024[[#This Row],[P Fare Gouwe (kW)]]&lt;0,0,P_therm_2024[[#This Row],[P Fare Gouwe (kW)]])</f>
        <v>0</v>
      </c>
      <c r="I8544">
        <f>IF(P_therm_2024[[#This Row],[Puissance FARE-MERI kW]]&lt;0,0,P_therm_2024[[#This Row],[Puissance FARE-MERI kW]])</f>
        <v>0</v>
      </c>
      <c r="J8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9.206174683059</v>
      </c>
      <c r="K8544"/>
    </row>
    <row r="8545" spans="1:11">
      <c r="A8545" s="1">
        <v>45351.326388888891</v>
      </c>
      <c r="B8545">
        <v>59587.366666666603</v>
      </c>
      <c r="C8545">
        <v>9618.3154652650992</v>
      </c>
      <c r="D8545">
        <v>13248.25</v>
      </c>
      <c r="E8545">
        <v>0</v>
      </c>
      <c r="F8545">
        <v>0</v>
      </c>
      <c r="G8545">
        <v>0</v>
      </c>
      <c r="H8545">
        <f>IF(P_therm_2024[[#This Row],[P Fare Gouwe (kW)]]&lt;0,0,P_therm_2024[[#This Row],[P Fare Gouwe (kW)]])</f>
        <v>0</v>
      </c>
      <c r="I8545">
        <f>IF(P_therm_2024[[#This Row],[Puissance FARE-MERI kW]]&lt;0,0,P_therm_2024[[#This Row],[Puissance FARE-MERI kW]])</f>
        <v>0</v>
      </c>
      <c r="J8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53.93213193171</v>
      </c>
      <c r="K8545"/>
    </row>
    <row r="8546" spans="1:11">
      <c r="A8546" s="1">
        <v>45351.333333333336</v>
      </c>
      <c r="B8546">
        <v>59746.033333333296</v>
      </c>
      <c r="C8546">
        <v>10893.834213102</v>
      </c>
      <c r="D8546">
        <v>13261.166666666601</v>
      </c>
      <c r="E8546">
        <v>0</v>
      </c>
      <c r="F8546">
        <v>0</v>
      </c>
      <c r="G8546">
        <v>0</v>
      </c>
      <c r="H8546">
        <f>IF(P_therm_2024[[#This Row],[P Fare Gouwe (kW)]]&lt;0,0,P_therm_2024[[#This Row],[P Fare Gouwe (kW)]])</f>
        <v>0</v>
      </c>
      <c r="I8546">
        <f>IF(P_therm_2024[[#This Row],[Puissance FARE-MERI kW]]&lt;0,0,P_therm_2024[[#This Row],[Puissance FARE-MERI kW]])</f>
        <v>0</v>
      </c>
      <c r="J8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01.034213101899</v>
      </c>
      <c r="K8546"/>
    </row>
    <row r="8547" spans="1:11">
      <c r="A8547" s="1">
        <v>45351.340277777781</v>
      </c>
      <c r="B8547">
        <v>59388.966666666602</v>
      </c>
      <c r="C8547">
        <v>11996.6384959508</v>
      </c>
      <c r="D8547">
        <v>13278.833333333299</v>
      </c>
      <c r="E8547">
        <v>0</v>
      </c>
      <c r="F8547">
        <v>0</v>
      </c>
      <c r="G8547">
        <v>0</v>
      </c>
      <c r="H8547">
        <f>IF(P_therm_2024[[#This Row],[P Fare Gouwe (kW)]]&lt;0,0,P_therm_2024[[#This Row],[P Fare Gouwe (kW)]])</f>
        <v>0</v>
      </c>
      <c r="I8547">
        <f>IF(P_therm_2024[[#This Row],[Puissance FARE-MERI kW]]&lt;0,0,P_therm_2024[[#This Row],[Puissance FARE-MERI kW]])</f>
        <v>0</v>
      </c>
      <c r="J8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64.438495950701</v>
      </c>
      <c r="K8547"/>
    </row>
    <row r="8548" spans="1:11">
      <c r="A8548" s="1">
        <v>45351.347222222219</v>
      </c>
      <c r="B8548">
        <v>58632.633333333302</v>
      </c>
      <c r="C8548">
        <v>12544.442613933599</v>
      </c>
      <c r="D8548">
        <v>13414.8</v>
      </c>
      <c r="E8548">
        <v>0</v>
      </c>
      <c r="F8548">
        <v>0</v>
      </c>
      <c r="G8548">
        <v>0</v>
      </c>
      <c r="H8548">
        <f>IF(P_therm_2024[[#This Row],[P Fare Gouwe (kW)]]&lt;0,0,P_therm_2024[[#This Row],[P Fare Gouwe (kW)]])</f>
        <v>0</v>
      </c>
      <c r="I8548">
        <f>IF(P_therm_2024[[#This Row],[Puissance FARE-MERI kW]]&lt;0,0,P_therm_2024[[#This Row],[Puissance FARE-MERI kW]])</f>
        <v>0</v>
      </c>
      <c r="J8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91.875947266904</v>
      </c>
      <c r="K8548"/>
    </row>
    <row r="8549" spans="1:11">
      <c r="A8549" s="1">
        <v>45351.354166666664</v>
      </c>
      <c r="B8549">
        <v>58443.333333333299</v>
      </c>
      <c r="C8549">
        <v>13703.4300657821</v>
      </c>
      <c r="D8549">
        <v>13387.05</v>
      </c>
      <c r="E8549">
        <v>0</v>
      </c>
      <c r="F8549">
        <v>0</v>
      </c>
      <c r="G8549">
        <v>0</v>
      </c>
      <c r="H8549">
        <f>IF(P_therm_2024[[#This Row],[P Fare Gouwe (kW)]]&lt;0,0,P_therm_2024[[#This Row],[P Fare Gouwe (kW)]])</f>
        <v>0</v>
      </c>
      <c r="I8549">
        <f>IF(P_therm_2024[[#This Row],[Puissance FARE-MERI kW]]&lt;0,0,P_therm_2024[[#This Row],[Puissance FARE-MERI kW]])</f>
        <v>0</v>
      </c>
      <c r="J8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3.813399115403</v>
      </c>
      <c r="K8549"/>
    </row>
    <row r="8550" spans="1:11">
      <c r="A8550" s="1">
        <v>45351.361111111109</v>
      </c>
      <c r="B8550">
        <v>58677.433333333298</v>
      </c>
      <c r="C8550">
        <v>14732.962451900699</v>
      </c>
      <c r="D8550">
        <v>13101.6833333333</v>
      </c>
      <c r="E8550">
        <v>0</v>
      </c>
      <c r="F8550">
        <v>0</v>
      </c>
      <c r="G8550">
        <v>0</v>
      </c>
      <c r="H8550">
        <f>IF(P_therm_2024[[#This Row],[P Fare Gouwe (kW)]]&lt;0,0,P_therm_2024[[#This Row],[P Fare Gouwe (kW)]])</f>
        <v>0</v>
      </c>
      <c r="I8550">
        <f>IF(P_therm_2024[[#This Row],[Puissance FARE-MERI kW]]&lt;0,0,P_therm_2024[[#This Row],[Puissance FARE-MERI kW]])</f>
        <v>0</v>
      </c>
      <c r="J8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2.079118567301</v>
      </c>
      <c r="K8550"/>
    </row>
    <row r="8551" spans="1:11">
      <c r="A8551" s="1">
        <v>45351.368055555555</v>
      </c>
      <c r="B8551">
        <v>57711.6</v>
      </c>
      <c r="C8551">
        <v>15602.873319784199</v>
      </c>
      <c r="D8551">
        <v>13067.6833333333</v>
      </c>
      <c r="E8551">
        <v>0</v>
      </c>
      <c r="F8551">
        <v>0</v>
      </c>
      <c r="G8551">
        <v>0</v>
      </c>
      <c r="H8551">
        <f>IF(P_therm_2024[[#This Row],[P Fare Gouwe (kW)]]&lt;0,0,P_therm_2024[[#This Row],[P Fare Gouwe (kW)]])</f>
        <v>0</v>
      </c>
      <c r="I8551">
        <f>IF(P_therm_2024[[#This Row],[Puissance FARE-MERI kW]]&lt;0,0,P_therm_2024[[#This Row],[Puissance FARE-MERI kW]])</f>
        <v>0</v>
      </c>
      <c r="J8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2.156653117505</v>
      </c>
      <c r="K8551"/>
    </row>
    <row r="8552" spans="1:11">
      <c r="A8552" s="1">
        <v>45351.375</v>
      </c>
      <c r="B8552">
        <v>57900.116666666603</v>
      </c>
      <c r="C8552">
        <v>16528.036725571001</v>
      </c>
      <c r="D8552">
        <v>13110.9333333333</v>
      </c>
      <c r="E8552">
        <v>0</v>
      </c>
      <c r="F8552">
        <v>0</v>
      </c>
      <c r="G8552">
        <v>0</v>
      </c>
      <c r="H8552">
        <f>IF(P_therm_2024[[#This Row],[P Fare Gouwe (kW)]]&lt;0,0,P_therm_2024[[#This Row],[P Fare Gouwe (kW)]])</f>
        <v>0</v>
      </c>
      <c r="I8552">
        <f>IF(P_therm_2024[[#This Row],[Puissance FARE-MERI kW]]&lt;0,0,P_therm_2024[[#This Row],[Puissance FARE-MERI kW]])</f>
        <v>0</v>
      </c>
      <c r="J8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39.086725570916</v>
      </c>
      <c r="K8552"/>
    </row>
    <row r="8553" spans="1:11">
      <c r="A8553" s="1">
        <v>45351.381944444445</v>
      </c>
      <c r="B8553">
        <v>57821.5666666666</v>
      </c>
      <c r="C8553">
        <v>17156.5080300546</v>
      </c>
      <c r="D8553">
        <v>13239.95</v>
      </c>
      <c r="E8553">
        <v>0</v>
      </c>
      <c r="F8553">
        <v>0</v>
      </c>
      <c r="G8553">
        <v>0</v>
      </c>
      <c r="H8553">
        <f>IF(P_therm_2024[[#This Row],[P Fare Gouwe (kW)]]&lt;0,0,P_therm_2024[[#This Row],[P Fare Gouwe (kW)]])</f>
        <v>0</v>
      </c>
      <c r="I8553">
        <f>IF(P_therm_2024[[#This Row],[Puissance FARE-MERI kW]]&lt;0,0,P_therm_2024[[#This Row],[Puissance FARE-MERI kW]])</f>
        <v>0</v>
      </c>
      <c r="J8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18.024696721201</v>
      </c>
      <c r="K8553"/>
    </row>
    <row r="8554" spans="1:11">
      <c r="A8554" s="1">
        <v>45351.388888888891</v>
      </c>
      <c r="B8554">
        <v>57501.633333333302</v>
      </c>
      <c r="C8554">
        <v>17919.316315491102</v>
      </c>
      <c r="D8554">
        <v>13107.416666666601</v>
      </c>
      <c r="E8554">
        <v>0</v>
      </c>
      <c r="F8554">
        <v>0</v>
      </c>
      <c r="G8554">
        <v>0</v>
      </c>
      <c r="H8554">
        <f>IF(P_therm_2024[[#This Row],[P Fare Gouwe (kW)]]&lt;0,0,P_therm_2024[[#This Row],[P Fare Gouwe (kW)]])</f>
        <v>0</v>
      </c>
      <c r="I8554">
        <f>IF(P_therm_2024[[#This Row],[Puissance FARE-MERI kW]]&lt;0,0,P_therm_2024[[#This Row],[Puissance FARE-MERI kW]])</f>
        <v>0</v>
      </c>
      <c r="J8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28.366315491003</v>
      </c>
      <c r="K8554"/>
    </row>
    <row r="8555" spans="1:11">
      <c r="A8555" s="1">
        <v>45351.395833333336</v>
      </c>
      <c r="B8555">
        <v>56200.633333333302</v>
      </c>
      <c r="C8555">
        <v>18760.320777671001</v>
      </c>
      <c r="D8555">
        <v>13107</v>
      </c>
      <c r="E8555">
        <v>9330</v>
      </c>
      <c r="F8555">
        <v>0</v>
      </c>
      <c r="G8555">
        <v>0</v>
      </c>
      <c r="H8555">
        <f>IF(P_therm_2024[[#This Row],[P Fare Gouwe (kW)]]&lt;0,0,P_therm_2024[[#This Row],[P Fare Gouwe (kW)]])</f>
        <v>0</v>
      </c>
      <c r="I8555">
        <f>IF(P_therm_2024[[#This Row],[Puissance FARE-MERI kW]]&lt;0,0,P_therm_2024[[#This Row],[Puissance FARE-MERI kW]])</f>
        <v>0</v>
      </c>
      <c r="J8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7397.954111004306</v>
      </c>
      <c r="K8555"/>
    </row>
    <row r="8556" spans="1:11">
      <c r="A8556" s="1">
        <v>45351.402777777781</v>
      </c>
      <c r="B8556">
        <v>55665.966666666602</v>
      </c>
      <c r="C8556">
        <v>19516.783872960601</v>
      </c>
      <c r="D8556">
        <v>13075.5666666666</v>
      </c>
      <c r="E8556">
        <v>0</v>
      </c>
      <c r="F8556">
        <v>0</v>
      </c>
      <c r="G8556">
        <v>0</v>
      </c>
      <c r="H8556">
        <f>IF(P_therm_2024[[#This Row],[P Fare Gouwe (kW)]]&lt;0,0,P_therm_2024[[#This Row],[P Fare Gouwe (kW)]])</f>
        <v>0</v>
      </c>
      <c r="I8556">
        <f>IF(P_therm_2024[[#This Row],[Puissance FARE-MERI kW]]&lt;0,0,P_therm_2024[[#This Row],[Puissance FARE-MERI kW]])</f>
        <v>0</v>
      </c>
      <c r="J8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58.31720629381</v>
      </c>
      <c r="K8556"/>
    </row>
    <row r="8557" spans="1:11">
      <c r="A8557" s="1">
        <v>45351.409722222219</v>
      </c>
      <c r="B8557">
        <v>55390.516666666597</v>
      </c>
      <c r="C8557">
        <v>20017.841277053201</v>
      </c>
      <c r="D8557">
        <v>13080.1</v>
      </c>
      <c r="E8557">
        <v>0</v>
      </c>
      <c r="F8557">
        <v>0</v>
      </c>
      <c r="G8557">
        <v>0</v>
      </c>
      <c r="H8557">
        <f>IF(P_therm_2024[[#This Row],[P Fare Gouwe (kW)]]&lt;0,0,P_therm_2024[[#This Row],[P Fare Gouwe (kW)]])</f>
        <v>0</v>
      </c>
      <c r="I8557">
        <f>IF(P_therm_2024[[#This Row],[Puissance FARE-MERI kW]]&lt;0,0,P_therm_2024[[#This Row],[Puissance FARE-MERI kW]])</f>
        <v>0</v>
      </c>
      <c r="J8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88.457943719812</v>
      </c>
      <c r="K8557"/>
    </row>
    <row r="8558" spans="1:11">
      <c r="A8558" s="1">
        <v>45351.416666666664</v>
      </c>
      <c r="B8558">
        <v>55238.0666666666</v>
      </c>
      <c r="C8558">
        <v>20272.466707636999</v>
      </c>
      <c r="D8558">
        <v>13100.5</v>
      </c>
      <c r="E8558">
        <v>0</v>
      </c>
      <c r="F8558">
        <v>0</v>
      </c>
      <c r="G8558">
        <v>0</v>
      </c>
      <c r="H8558">
        <f>IF(P_therm_2024[[#This Row],[P Fare Gouwe (kW)]]&lt;0,0,P_therm_2024[[#This Row],[P Fare Gouwe (kW)]])</f>
        <v>0</v>
      </c>
      <c r="I8558">
        <f>IF(P_therm_2024[[#This Row],[Puissance FARE-MERI kW]]&lt;0,0,P_therm_2024[[#This Row],[Puissance FARE-MERI kW]])</f>
        <v>0</v>
      </c>
      <c r="J8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11.033374303603</v>
      </c>
      <c r="K8558"/>
    </row>
    <row r="8559" spans="1:11">
      <c r="A8559" s="1">
        <v>45351.423611111109</v>
      </c>
      <c r="B8559">
        <v>57496.85</v>
      </c>
      <c r="C8559">
        <v>18762.505454285001</v>
      </c>
      <c r="D8559">
        <v>13102.4</v>
      </c>
      <c r="E8559">
        <v>0</v>
      </c>
      <c r="F8559">
        <v>0</v>
      </c>
      <c r="G8559">
        <v>0</v>
      </c>
      <c r="H8559">
        <f>IF(P_therm_2024[[#This Row],[P Fare Gouwe (kW)]]&lt;0,0,P_therm_2024[[#This Row],[P Fare Gouwe (kW)]])</f>
        <v>0</v>
      </c>
      <c r="I8559">
        <f>IF(P_therm_2024[[#This Row],[Puissance FARE-MERI kW]]&lt;0,0,P_therm_2024[[#This Row],[Puissance FARE-MERI kW]])</f>
        <v>0</v>
      </c>
      <c r="J8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61.755454284998</v>
      </c>
      <c r="K8559"/>
    </row>
    <row r="8560" spans="1:11">
      <c r="A8560" s="1">
        <v>45351.430555555555</v>
      </c>
      <c r="B8560">
        <v>59273.716666666602</v>
      </c>
      <c r="C8560">
        <v>16955.2220913868</v>
      </c>
      <c r="D8560">
        <v>13158.516666666599</v>
      </c>
      <c r="E8560">
        <v>0</v>
      </c>
      <c r="F8560">
        <v>0</v>
      </c>
      <c r="G8560">
        <v>0</v>
      </c>
      <c r="H8560">
        <f>IF(P_therm_2024[[#This Row],[P Fare Gouwe (kW)]]&lt;0,0,P_therm_2024[[#This Row],[P Fare Gouwe (kW)]])</f>
        <v>0</v>
      </c>
      <c r="I8560">
        <f>IF(P_therm_2024[[#This Row],[Puissance FARE-MERI kW]]&lt;0,0,P_therm_2024[[#This Row],[Puissance FARE-MERI kW]])</f>
        <v>0</v>
      </c>
      <c r="J8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87.455424720014</v>
      </c>
      <c r="K8560"/>
    </row>
    <row r="8561" spans="1:11">
      <c r="A8561" s="1">
        <v>45351.4375</v>
      </c>
      <c r="B8561">
        <v>61831.216666666602</v>
      </c>
      <c r="C8561">
        <v>15245.911503371401</v>
      </c>
      <c r="D8561">
        <v>14863.116666666599</v>
      </c>
      <c r="E8561">
        <v>2800</v>
      </c>
      <c r="F8561">
        <v>0</v>
      </c>
      <c r="G8561">
        <v>0</v>
      </c>
      <c r="H8561">
        <f>IF(P_therm_2024[[#This Row],[P Fare Gouwe (kW)]]&lt;0,0,P_therm_2024[[#This Row],[P Fare Gouwe (kW)]])</f>
        <v>0</v>
      </c>
      <c r="I8561">
        <f>IF(P_therm_2024[[#This Row],[Puissance FARE-MERI kW]]&lt;0,0,P_therm_2024[[#This Row],[Puissance FARE-MERI kW]])</f>
        <v>0</v>
      </c>
      <c r="J8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740.244836704602</v>
      </c>
      <c r="K8561"/>
    </row>
    <row r="8562" spans="1:11">
      <c r="A8562" s="1">
        <v>45351.444444444445</v>
      </c>
      <c r="B8562">
        <v>61667.5</v>
      </c>
      <c r="C8562">
        <v>15308.780419234099</v>
      </c>
      <c r="D8562">
        <v>15833.766666666599</v>
      </c>
      <c r="E8562">
        <v>0</v>
      </c>
      <c r="F8562">
        <v>0</v>
      </c>
      <c r="G8562">
        <v>0</v>
      </c>
      <c r="H8562">
        <f>IF(P_therm_2024[[#This Row],[P Fare Gouwe (kW)]]&lt;0,0,P_therm_2024[[#This Row],[P Fare Gouwe (kW)]])</f>
        <v>0</v>
      </c>
      <c r="I8562">
        <f>IF(P_therm_2024[[#This Row],[Puissance FARE-MERI kW]]&lt;0,0,P_therm_2024[[#This Row],[Puissance FARE-MERI kW]])</f>
        <v>0</v>
      </c>
      <c r="J8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810.047085900704</v>
      </c>
      <c r="K8562"/>
    </row>
    <row r="8563" spans="1:11">
      <c r="A8563" s="1">
        <v>45351.451388888891</v>
      </c>
      <c r="B8563">
        <v>58766.683333333298</v>
      </c>
      <c r="C8563">
        <v>17853.405585514101</v>
      </c>
      <c r="D8563">
        <v>15416.583333333299</v>
      </c>
      <c r="E8563">
        <v>0</v>
      </c>
      <c r="F8563">
        <v>0</v>
      </c>
      <c r="G8563">
        <v>0</v>
      </c>
      <c r="H8563">
        <f>IF(P_therm_2024[[#This Row],[P Fare Gouwe (kW)]]&lt;0,0,P_therm_2024[[#This Row],[P Fare Gouwe (kW)]])</f>
        <v>0</v>
      </c>
      <c r="I8563">
        <f>IF(P_therm_2024[[#This Row],[Puissance FARE-MERI kW]]&lt;0,0,P_therm_2024[[#This Row],[Puissance FARE-MERI kW]])</f>
        <v>0</v>
      </c>
      <c r="J8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036.672252180695</v>
      </c>
      <c r="K8563"/>
    </row>
    <row r="8564" spans="1:11">
      <c r="A8564" s="1">
        <v>45351.458333333336</v>
      </c>
      <c r="B8564">
        <v>58103.716666666602</v>
      </c>
      <c r="C8564">
        <v>19444.399479801501</v>
      </c>
      <c r="D8564">
        <v>15193.583333333299</v>
      </c>
      <c r="E8564">
        <v>0</v>
      </c>
      <c r="F8564">
        <v>0</v>
      </c>
      <c r="G8564">
        <v>0</v>
      </c>
      <c r="H8564">
        <f>IF(P_therm_2024[[#This Row],[P Fare Gouwe (kW)]]&lt;0,0,P_therm_2024[[#This Row],[P Fare Gouwe (kW)]])</f>
        <v>0</v>
      </c>
      <c r="I8564">
        <f>IF(P_therm_2024[[#This Row],[Puissance FARE-MERI kW]]&lt;0,0,P_therm_2024[[#This Row],[Puissance FARE-MERI kW]])</f>
        <v>0</v>
      </c>
      <c r="J8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741.699479801406</v>
      </c>
      <c r="K8564"/>
    </row>
    <row r="8565" spans="1:11">
      <c r="A8565" s="1">
        <v>45351.465277777781</v>
      </c>
      <c r="B8565">
        <v>57954.400000000001</v>
      </c>
      <c r="C8565">
        <v>20335.402172020898</v>
      </c>
      <c r="D8565">
        <v>15210.766666666599</v>
      </c>
      <c r="E8565">
        <v>0</v>
      </c>
      <c r="F8565">
        <v>0</v>
      </c>
      <c r="G8565">
        <v>0</v>
      </c>
      <c r="H8565">
        <f>IF(P_therm_2024[[#This Row],[P Fare Gouwe (kW)]]&lt;0,0,P_therm_2024[[#This Row],[P Fare Gouwe (kW)]])</f>
        <v>0</v>
      </c>
      <c r="I8565">
        <f>IF(P_therm_2024[[#This Row],[Puissance FARE-MERI kW]]&lt;0,0,P_therm_2024[[#This Row],[Puissance FARE-MERI kW]])</f>
        <v>0</v>
      </c>
      <c r="J8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500.568838687497</v>
      </c>
      <c r="K8565"/>
    </row>
    <row r="8566" spans="1:11">
      <c r="A8566" s="1">
        <v>45351.472222222219</v>
      </c>
      <c r="B8566">
        <v>58662.35</v>
      </c>
      <c r="C8566">
        <v>20345.431068999798</v>
      </c>
      <c r="D8566">
        <v>15215.6333333333</v>
      </c>
      <c r="E8566">
        <v>0</v>
      </c>
      <c r="F8566">
        <v>0</v>
      </c>
      <c r="G8566">
        <v>0</v>
      </c>
      <c r="H8566">
        <f>IF(P_therm_2024[[#This Row],[P Fare Gouwe (kW)]]&lt;0,0,P_therm_2024[[#This Row],[P Fare Gouwe (kW)]])</f>
        <v>0</v>
      </c>
      <c r="I8566">
        <f>IF(P_therm_2024[[#This Row],[Puissance FARE-MERI kW]]&lt;0,0,P_therm_2024[[#This Row],[Puissance FARE-MERI kW]])</f>
        <v>0</v>
      </c>
      <c r="J8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223.414402333103</v>
      </c>
      <c r="K8566"/>
    </row>
    <row r="8567" spans="1:11">
      <c r="A8567" s="1">
        <v>45351.479166666664</v>
      </c>
      <c r="B8567">
        <v>56871.866666666603</v>
      </c>
      <c r="C8567">
        <v>20458.423676994</v>
      </c>
      <c r="D8567">
        <v>15030.1</v>
      </c>
      <c r="E8567">
        <v>0</v>
      </c>
      <c r="F8567">
        <v>0</v>
      </c>
      <c r="G8567">
        <v>0</v>
      </c>
      <c r="H8567">
        <f>IF(P_therm_2024[[#This Row],[P Fare Gouwe (kW)]]&lt;0,0,P_therm_2024[[#This Row],[P Fare Gouwe (kW)]])</f>
        <v>0</v>
      </c>
      <c r="I8567">
        <f>IF(P_therm_2024[[#This Row],[Puissance FARE-MERI kW]]&lt;0,0,P_therm_2024[[#This Row],[Puissance FARE-MERI kW]])</f>
        <v>0</v>
      </c>
      <c r="J8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60.390343660605</v>
      </c>
      <c r="K8567"/>
    </row>
    <row r="8568" spans="1:11">
      <c r="A8568" s="1">
        <v>45351.486111111109</v>
      </c>
      <c r="B8568">
        <v>55110.516666666597</v>
      </c>
      <c r="C8568">
        <v>21622.909626912598</v>
      </c>
      <c r="D8568">
        <v>14835.8833333333</v>
      </c>
      <c r="E8568">
        <v>0</v>
      </c>
      <c r="F8568">
        <v>0</v>
      </c>
      <c r="G8568">
        <v>0</v>
      </c>
      <c r="H8568">
        <f>IF(P_therm_2024[[#This Row],[P Fare Gouwe (kW)]]&lt;0,0,P_therm_2024[[#This Row],[P Fare Gouwe (kW)]])</f>
        <v>0</v>
      </c>
      <c r="I8568">
        <f>IF(P_therm_2024[[#This Row],[Puissance FARE-MERI kW]]&lt;0,0,P_therm_2024[[#This Row],[Puissance FARE-MERI kW]])</f>
        <v>0</v>
      </c>
      <c r="J8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569.309626912494</v>
      </c>
      <c r="K8568"/>
    </row>
    <row r="8569" spans="1:11">
      <c r="A8569" s="1">
        <v>45351.493055555555</v>
      </c>
      <c r="B8569">
        <v>55625.033333333296</v>
      </c>
      <c r="C8569">
        <v>21892.184358104099</v>
      </c>
      <c r="D8569">
        <v>14828.266666666599</v>
      </c>
      <c r="E8569">
        <v>20</v>
      </c>
      <c r="F8569">
        <v>0</v>
      </c>
      <c r="G8569">
        <v>0</v>
      </c>
      <c r="H8569">
        <f>IF(P_therm_2024[[#This Row],[P Fare Gouwe (kW)]]&lt;0,0,P_therm_2024[[#This Row],[P Fare Gouwe (kW)]])</f>
        <v>0</v>
      </c>
      <c r="I8569">
        <f>IF(P_therm_2024[[#This Row],[Puissance FARE-MERI kW]]&lt;0,0,P_therm_2024[[#This Row],[Puissance FARE-MERI kW]])</f>
        <v>0</v>
      </c>
      <c r="J8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65.484358104004</v>
      </c>
      <c r="K8569"/>
    </row>
    <row r="8570" spans="1:11">
      <c r="A8570" s="1">
        <v>45351.5</v>
      </c>
      <c r="B8570">
        <v>55807.766666666597</v>
      </c>
      <c r="C8570">
        <v>19662.1338993063</v>
      </c>
      <c r="D8570">
        <v>14852.5</v>
      </c>
      <c r="E8570">
        <v>70</v>
      </c>
      <c r="F8570">
        <v>0</v>
      </c>
      <c r="G8570">
        <v>0</v>
      </c>
      <c r="H8570">
        <f>IF(P_therm_2024[[#This Row],[P Fare Gouwe (kW)]]&lt;0,0,P_therm_2024[[#This Row],[P Fare Gouwe (kW)]])</f>
        <v>0</v>
      </c>
      <c r="I8570">
        <f>IF(P_therm_2024[[#This Row],[Puissance FARE-MERI kW]]&lt;0,0,P_therm_2024[[#This Row],[Puissance FARE-MERI kW]])</f>
        <v>0</v>
      </c>
      <c r="J8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92.400565972901</v>
      </c>
      <c r="K8570"/>
    </row>
    <row r="8571" spans="1:11">
      <c r="A8571" s="1">
        <v>45351.506944444445</v>
      </c>
      <c r="B8571">
        <v>55852.3</v>
      </c>
      <c r="C8571">
        <v>20780.186485782899</v>
      </c>
      <c r="D8571">
        <v>14866.3833333333</v>
      </c>
      <c r="E8571">
        <v>40</v>
      </c>
      <c r="F8571">
        <v>0</v>
      </c>
      <c r="G8571">
        <v>0</v>
      </c>
      <c r="H8571">
        <f>IF(P_therm_2024[[#This Row],[P Fare Gouwe (kW)]]&lt;0,0,P_therm_2024[[#This Row],[P Fare Gouwe (kW)]])</f>
        <v>0</v>
      </c>
      <c r="I8571">
        <f>IF(P_therm_2024[[#This Row],[Puissance FARE-MERI kW]]&lt;0,0,P_therm_2024[[#This Row],[Puissance FARE-MERI kW]])</f>
        <v>0</v>
      </c>
      <c r="J8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538.869819116197</v>
      </c>
      <c r="K8571"/>
    </row>
    <row r="8572" spans="1:11">
      <c r="A8572" s="1">
        <v>45351.513888888891</v>
      </c>
      <c r="B8572">
        <v>57965.55</v>
      </c>
      <c r="C8572">
        <v>19416.391622758802</v>
      </c>
      <c r="D8572">
        <v>14886.5333333333</v>
      </c>
      <c r="E8572">
        <v>60</v>
      </c>
      <c r="F8572">
        <v>0</v>
      </c>
      <c r="G8572">
        <v>0</v>
      </c>
      <c r="H8572">
        <f>IF(P_therm_2024[[#This Row],[P Fare Gouwe (kW)]]&lt;0,0,P_therm_2024[[#This Row],[P Fare Gouwe (kW)]])</f>
        <v>0</v>
      </c>
      <c r="I8572">
        <f>IF(P_therm_2024[[#This Row],[Puissance FARE-MERI kW]]&lt;0,0,P_therm_2024[[#This Row],[Puissance FARE-MERI kW]])</f>
        <v>0</v>
      </c>
      <c r="J8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28.474956092105</v>
      </c>
      <c r="K8572"/>
    </row>
    <row r="8573" spans="1:11">
      <c r="A8573" s="1">
        <v>45351.520833333336</v>
      </c>
      <c r="B8573">
        <v>57012.6</v>
      </c>
      <c r="C8573">
        <v>19296.109129911802</v>
      </c>
      <c r="D8573">
        <v>14923.416666666601</v>
      </c>
      <c r="E8573">
        <v>60</v>
      </c>
      <c r="F8573">
        <v>0</v>
      </c>
      <c r="G8573">
        <v>0</v>
      </c>
      <c r="H8573">
        <f>IF(P_therm_2024[[#This Row],[P Fare Gouwe (kW)]]&lt;0,0,P_therm_2024[[#This Row],[P Fare Gouwe (kW)]])</f>
        <v>0</v>
      </c>
      <c r="I8573">
        <f>IF(P_therm_2024[[#This Row],[Puissance FARE-MERI kW]]&lt;0,0,P_therm_2024[[#This Row],[Puissance FARE-MERI kW]])</f>
        <v>0</v>
      </c>
      <c r="J8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292.125796578403</v>
      </c>
      <c r="K8573"/>
    </row>
    <row r="8574" spans="1:11">
      <c r="A8574" s="1">
        <v>45351.527777777781</v>
      </c>
      <c r="B8574">
        <v>53734.55</v>
      </c>
      <c r="C8574">
        <v>22080.250262513298</v>
      </c>
      <c r="D8574">
        <v>14862.0333333333</v>
      </c>
      <c r="E8574">
        <v>60</v>
      </c>
      <c r="F8574">
        <v>0</v>
      </c>
      <c r="G8574">
        <v>0</v>
      </c>
      <c r="H8574">
        <f>IF(P_therm_2024[[#This Row],[P Fare Gouwe (kW)]]&lt;0,0,P_therm_2024[[#This Row],[P Fare Gouwe (kW)]])</f>
        <v>0</v>
      </c>
      <c r="I8574">
        <f>IF(P_therm_2024[[#This Row],[Puissance FARE-MERI kW]]&lt;0,0,P_therm_2024[[#This Row],[Puissance FARE-MERI kW]])</f>
        <v>0</v>
      </c>
      <c r="J8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36.833595846605</v>
      </c>
      <c r="K8574"/>
    </row>
    <row r="8575" spans="1:11">
      <c r="A8575" s="1">
        <v>45351.534722222219</v>
      </c>
      <c r="B8575">
        <v>58156.916666666599</v>
      </c>
      <c r="C8575">
        <v>19839.4630236009</v>
      </c>
      <c r="D8575">
        <v>14752.05</v>
      </c>
      <c r="E8575">
        <v>30</v>
      </c>
      <c r="F8575">
        <v>0</v>
      </c>
      <c r="G8575">
        <v>0</v>
      </c>
      <c r="H8575">
        <f>IF(P_therm_2024[[#This Row],[P Fare Gouwe (kW)]]&lt;0,0,P_therm_2024[[#This Row],[P Fare Gouwe (kW)]])</f>
        <v>0</v>
      </c>
      <c r="I8575">
        <f>IF(P_therm_2024[[#This Row],[Puissance FARE-MERI kW]]&lt;0,0,P_therm_2024[[#This Row],[Puissance FARE-MERI kW]])</f>
        <v>0</v>
      </c>
      <c r="J8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778.429690267498</v>
      </c>
      <c r="K8575"/>
    </row>
    <row r="8576" spans="1:11">
      <c r="A8576" s="1">
        <v>45351.541666666664</v>
      </c>
      <c r="B8576">
        <v>59617.583333333299</v>
      </c>
      <c r="C8576">
        <v>17713.648580850699</v>
      </c>
      <c r="D8576">
        <v>15024.1333333333</v>
      </c>
      <c r="E8576">
        <v>0</v>
      </c>
      <c r="F8576">
        <v>0</v>
      </c>
      <c r="G8576">
        <v>0</v>
      </c>
      <c r="H8576">
        <f>IF(P_therm_2024[[#This Row],[P Fare Gouwe (kW)]]&lt;0,0,P_therm_2024[[#This Row],[P Fare Gouwe (kW)]])</f>
        <v>0</v>
      </c>
      <c r="I8576">
        <f>IF(P_therm_2024[[#This Row],[Puissance FARE-MERI kW]]&lt;0,0,P_therm_2024[[#This Row],[Puissance FARE-MERI kW]])</f>
        <v>0</v>
      </c>
      <c r="J8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55.3652475173</v>
      </c>
      <c r="K8576"/>
    </row>
    <row r="8577" spans="1:11">
      <c r="A8577" s="1">
        <v>45351.548611111109</v>
      </c>
      <c r="B8577">
        <v>62664.583333333299</v>
      </c>
      <c r="C8577">
        <v>15381.7090828378</v>
      </c>
      <c r="D8577">
        <v>15064.116666666599</v>
      </c>
      <c r="E8577">
        <v>30</v>
      </c>
      <c r="F8577">
        <v>0</v>
      </c>
      <c r="G8577">
        <v>0</v>
      </c>
      <c r="H8577">
        <f>IF(P_therm_2024[[#This Row],[P Fare Gouwe (kW)]]&lt;0,0,P_therm_2024[[#This Row],[P Fare Gouwe (kW)]])</f>
        <v>0</v>
      </c>
      <c r="I8577">
        <f>IF(P_therm_2024[[#This Row],[Puissance FARE-MERI kW]]&lt;0,0,P_therm_2024[[#This Row],[Puissance FARE-MERI kW]])</f>
        <v>0</v>
      </c>
      <c r="J8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140.409082837694</v>
      </c>
      <c r="K8577"/>
    </row>
    <row r="8578" spans="1:11">
      <c r="A8578" s="1">
        <v>45351.555555555555</v>
      </c>
      <c r="B8578">
        <v>63113.166666666599</v>
      </c>
      <c r="C8578">
        <v>16029.0676741528</v>
      </c>
      <c r="D8578">
        <v>14782.9</v>
      </c>
      <c r="E8578">
        <v>10</v>
      </c>
      <c r="F8578">
        <v>0</v>
      </c>
      <c r="G8578">
        <v>0</v>
      </c>
      <c r="H8578">
        <f>IF(P_therm_2024[[#This Row],[P Fare Gouwe (kW)]]&lt;0,0,P_therm_2024[[#This Row],[P Fare Gouwe (kW)]])</f>
        <v>0</v>
      </c>
      <c r="I8578">
        <f>IF(P_therm_2024[[#This Row],[Puissance FARE-MERI kW]]&lt;0,0,P_therm_2024[[#This Row],[Puissance FARE-MERI kW]])</f>
        <v>0</v>
      </c>
      <c r="J8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935.134340819393</v>
      </c>
      <c r="K8578"/>
    </row>
    <row r="8579" spans="1:11">
      <c r="A8579" s="1">
        <v>45351.5625</v>
      </c>
      <c r="B8579">
        <v>60888.8166666666</v>
      </c>
      <c r="C8579">
        <v>17669.5620095255</v>
      </c>
      <c r="D8579">
        <v>14724.8166666666</v>
      </c>
      <c r="E8579">
        <v>10</v>
      </c>
      <c r="F8579">
        <v>0</v>
      </c>
      <c r="G8579">
        <v>0</v>
      </c>
      <c r="H8579">
        <f>IF(P_therm_2024[[#This Row],[P Fare Gouwe (kW)]]&lt;0,0,P_therm_2024[[#This Row],[P Fare Gouwe (kW)]])</f>
        <v>0</v>
      </c>
      <c r="I8579">
        <f>IF(P_therm_2024[[#This Row],[Puissance FARE-MERI kW]]&lt;0,0,P_therm_2024[[#This Row],[Puissance FARE-MERI kW]])</f>
        <v>0</v>
      </c>
      <c r="J8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3293.1953428587</v>
      </c>
      <c r="K8579"/>
    </row>
    <row r="8580" spans="1:11">
      <c r="A8580" s="1">
        <v>45351.569444444445</v>
      </c>
      <c r="B8580">
        <v>62076.3</v>
      </c>
      <c r="C8580">
        <v>15784.5323767112</v>
      </c>
      <c r="D8580">
        <v>14683.333333333299</v>
      </c>
      <c r="E8580">
        <v>30</v>
      </c>
      <c r="F8580">
        <v>0</v>
      </c>
      <c r="G8580">
        <v>0</v>
      </c>
      <c r="H8580">
        <f>IF(P_therm_2024[[#This Row],[P Fare Gouwe (kW)]]&lt;0,0,P_therm_2024[[#This Row],[P Fare Gouwe (kW)]])</f>
        <v>0</v>
      </c>
      <c r="I8580">
        <f>IF(P_therm_2024[[#This Row],[Puissance FARE-MERI kW]]&lt;0,0,P_therm_2024[[#This Row],[Puissance FARE-MERI kW]])</f>
        <v>0</v>
      </c>
      <c r="J8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574.165710044501</v>
      </c>
      <c r="K8580"/>
    </row>
    <row r="8581" spans="1:11">
      <c r="A8581" s="1">
        <v>45351.576388888891</v>
      </c>
      <c r="B8581">
        <v>62796.1</v>
      </c>
      <c r="C8581">
        <v>14716.9671166274</v>
      </c>
      <c r="D8581">
        <v>14837.733333333301</v>
      </c>
      <c r="E8581">
        <v>0</v>
      </c>
      <c r="F8581">
        <v>0</v>
      </c>
      <c r="G8581">
        <v>0</v>
      </c>
      <c r="H8581">
        <f>IF(P_therm_2024[[#This Row],[P Fare Gouwe (kW)]]&lt;0,0,P_therm_2024[[#This Row],[P Fare Gouwe (kW)]])</f>
        <v>0</v>
      </c>
      <c r="I8581">
        <f>IF(P_therm_2024[[#This Row],[Puissance FARE-MERI kW]]&lt;0,0,P_therm_2024[[#This Row],[Puissance FARE-MERI kW]])</f>
        <v>0</v>
      </c>
      <c r="J8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50.80044996069</v>
      </c>
      <c r="K8581"/>
    </row>
    <row r="8582" spans="1:11">
      <c r="A8582" s="1">
        <v>45351.583333333336</v>
      </c>
      <c r="B8582">
        <v>60102.233333333301</v>
      </c>
      <c r="C8582">
        <v>17384.812869283902</v>
      </c>
      <c r="D8582">
        <v>14805.35</v>
      </c>
      <c r="E8582">
        <v>0</v>
      </c>
      <c r="F8582">
        <v>0</v>
      </c>
      <c r="G8582">
        <v>0</v>
      </c>
      <c r="H8582">
        <f>IF(P_therm_2024[[#This Row],[P Fare Gouwe (kW)]]&lt;0,0,P_therm_2024[[#This Row],[P Fare Gouwe (kW)]])</f>
        <v>0</v>
      </c>
      <c r="I8582">
        <f>IF(P_therm_2024[[#This Row],[Puissance FARE-MERI kW]]&lt;0,0,P_therm_2024[[#This Row],[Puissance FARE-MERI kW]])</f>
        <v>0</v>
      </c>
      <c r="J8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92.396202617208</v>
      </c>
      <c r="K8582"/>
    </row>
    <row r="8583" spans="1:11">
      <c r="A8583" s="1">
        <v>45351.590277777781</v>
      </c>
      <c r="B8583">
        <v>58908.916666666599</v>
      </c>
      <c r="C8583">
        <v>18156.847056754501</v>
      </c>
      <c r="D8583">
        <v>14800.85</v>
      </c>
      <c r="E8583">
        <v>60</v>
      </c>
      <c r="F8583">
        <v>0</v>
      </c>
      <c r="G8583">
        <v>0</v>
      </c>
      <c r="H8583">
        <f>IF(P_therm_2024[[#This Row],[P Fare Gouwe (kW)]]&lt;0,0,P_therm_2024[[#This Row],[P Fare Gouwe (kW)]])</f>
        <v>0</v>
      </c>
      <c r="I8583">
        <f>IF(P_therm_2024[[#This Row],[Puissance FARE-MERI kW]]&lt;0,0,P_therm_2024[[#This Row],[Puissance FARE-MERI kW]])</f>
        <v>0</v>
      </c>
      <c r="J8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926.613723421106</v>
      </c>
      <c r="K8583"/>
    </row>
    <row r="8584" spans="1:11">
      <c r="A8584" s="1">
        <v>45351.597222222219</v>
      </c>
      <c r="B8584">
        <v>60426.783333333296</v>
      </c>
      <c r="C8584">
        <v>17155.301814143</v>
      </c>
      <c r="D8584">
        <v>14767.666666666601</v>
      </c>
      <c r="E8584">
        <v>0</v>
      </c>
      <c r="F8584">
        <v>0</v>
      </c>
      <c r="G8584">
        <v>0</v>
      </c>
      <c r="H8584">
        <f>IF(P_therm_2024[[#This Row],[P Fare Gouwe (kW)]]&lt;0,0,P_therm_2024[[#This Row],[P Fare Gouwe (kW)]])</f>
        <v>0</v>
      </c>
      <c r="I8584">
        <f>IF(P_therm_2024[[#This Row],[Puissance FARE-MERI kW]]&lt;0,0,P_therm_2024[[#This Row],[Puissance FARE-MERI kW]])</f>
        <v>0</v>
      </c>
      <c r="J8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349.751814142888</v>
      </c>
      <c r="K8584"/>
    </row>
    <row r="8585" spans="1:11">
      <c r="A8585" s="1">
        <v>45351.604166666664</v>
      </c>
      <c r="B8585">
        <v>61076.55</v>
      </c>
      <c r="C8585">
        <v>16379.8242367328</v>
      </c>
      <c r="D8585">
        <v>14762.2833333333</v>
      </c>
      <c r="E8585">
        <v>0</v>
      </c>
      <c r="F8585">
        <v>0</v>
      </c>
      <c r="G8585">
        <v>0</v>
      </c>
      <c r="H8585">
        <f>IF(P_therm_2024[[#This Row],[P Fare Gouwe (kW)]]&lt;0,0,P_therm_2024[[#This Row],[P Fare Gouwe (kW)]])</f>
        <v>0</v>
      </c>
      <c r="I8585">
        <f>IF(P_therm_2024[[#This Row],[Puissance FARE-MERI kW]]&lt;0,0,P_therm_2024[[#This Row],[Puissance FARE-MERI kW]])</f>
        <v>0</v>
      </c>
      <c r="J8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218.657570066105</v>
      </c>
      <c r="K8585"/>
    </row>
    <row r="8586" spans="1:11">
      <c r="A8586" s="1">
        <v>45351.611111111109</v>
      </c>
      <c r="B8586">
        <v>63663.333333333299</v>
      </c>
      <c r="C8586">
        <v>13581.9159422879</v>
      </c>
      <c r="D8586">
        <v>15249.75</v>
      </c>
      <c r="E8586">
        <v>0</v>
      </c>
      <c r="F8586">
        <v>0</v>
      </c>
      <c r="G8586">
        <v>0</v>
      </c>
      <c r="H8586">
        <f>IF(P_therm_2024[[#This Row],[P Fare Gouwe (kW)]]&lt;0,0,P_therm_2024[[#This Row],[P Fare Gouwe (kW)]])</f>
        <v>0</v>
      </c>
      <c r="I8586">
        <f>IF(P_therm_2024[[#This Row],[Puissance FARE-MERI kW]]&lt;0,0,P_therm_2024[[#This Row],[Puissance FARE-MERI kW]])</f>
        <v>0</v>
      </c>
      <c r="J8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2494.999275621201</v>
      </c>
      <c r="K8586"/>
    </row>
    <row r="8587" spans="1:11">
      <c r="A8587" s="1">
        <v>45351.618055555555</v>
      </c>
      <c r="B8587">
        <v>61751.766666666597</v>
      </c>
      <c r="C8587">
        <v>14118.8415387807</v>
      </c>
      <c r="D8587">
        <v>16094.7166666666</v>
      </c>
      <c r="E8587">
        <v>0</v>
      </c>
      <c r="F8587">
        <v>0</v>
      </c>
      <c r="G8587">
        <v>0</v>
      </c>
      <c r="H8587">
        <f>IF(P_therm_2024[[#This Row],[P Fare Gouwe (kW)]]&lt;0,0,P_therm_2024[[#This Row],[P Fare Gouwe (kW)]])</f>
        <v>0</v>
      </c>
      <c r="I8587">
        <f>IF(P_therm_2024[[#This Row],[Puissance FARE-MERI kW]]&lt;0,0,P_therm_2024[[#This Row],[Puissance FARE-MERI kW]])</f>
        <v>0</v>
      </c>
      <c r="J8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965.324872113895</v>
      </c>
      <c r="K8587"/>
    </row>
    <row r="8588" spans="1:11">
      <c r="A8588" s="1">
        <v>45351.625</v>
      </c>
      <c r="B8588">
        <v>60134.8166666666</v>
      </c>
      <c r="C8588">
        <v>13614.107473768599</v>
      </c>
      <c r="D8588">
        <v>16444.266666666601</v>
      </c>
      <c r="E8588">
        <v>0</v>
      </c>
      <c r="F8588">
        <v>0</v>
      </c>
      <c r="G8588">
        <v>0</v>
      </c>
      <c r="H8588">
        <f>IF(P_therm_2024[[#This Row],[P Fare Gouwe (kW)]]&lt;0,0,P_therm_2024[[#This Row],[P Fare Gouwe (kW)]])</f>
        <v>0</v>
      </c>
      <c r="I8588">
        <f>IF(P_therm_2024[[#This Row],[Puissance FARE-MERI kW]]&lt;0,0,P_therm_2024[[#This Row],[Puissance FARE-MERI kW]])</f>
        <v>0</v>
      </c>
      <c r="J8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93.190807101812</v>
      </c>
      <c r="K8588"/>
    </row>
    <row r="8589" spans="1:11">
      <c r="A8589" s="1">
        <v>45351.631944444445</v>
      </c>
      <c r="B8589">
        <v>60267.683333333298</v>
      </c>
      <c r="C8589">
        <v>12253.969657231</v>
      </c>
      <c r="D8589">
        <v>17087.5</v>
      </c>
      <c r="E8589">
        <v>0</v>
      </c>
      <c r="F8589">
        <v>0</v>
      </c>
      <c r="G8589">
        <v>0</v>
      </c>
      <c r="H8589">
        <f>IF(P_therm_2024[[#This Row],[P Fare Gouwe (kW)]]&lt;0,0,P_therm_2024[[#This Row],[P Fare Gouwe (kW)]])</f>
        <v>0</v>
      </c>
      <c r="I8589">
        <f>IF(P_therm_2024[[#This Row],[Puissance FARE-MERI kW]]&lt;0,0,P_therm_2024[[#This Row],[Puissance FARE-MERI kW]])</f>
        <v>0</v>
      </c>
      <c r="J8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09.152990564296</v>
      </c>
      <c r="K8589"/>
    </row>
    <row r="8590" spans="1:11">
      <c r="A8590" s="1">
        <v>45351.638888888891</v>
      </c>
      <c r="B8590">
        <v>58941.65</v>
      </c>
      <c r="C8590">
        <v>11916.2840369809</v>
      </c>
      <c r="D8590">
        <v>17244.716666666602</v>
      </c>
      <c r="E8590">
        <v>0</v>
      </c>
      <c r="F8590">
        <v>0</v>
      </c>
      <c r="G8590">
        <v>0</v>
      </c>
      <c r="H8590">
        <f>IF(P_therm_2024[[#This Row],[P Fare Gouwe (kW)]]&lt;0,0,P_therm_2024[[#This Row],[P Fare Gouwe (kW)]])</f>
        <v>0</v>
      </c>
      <c r="I8590">
        <f>IF(P_therm_2024[[#This Row],[Puissance FARE-MERI kW]]&lt;0,0,P_therm_2024[[#This Row],[Puissance FARE-MERI kW]])</f>
        <v>0</v>
      </c>
      <c r="J8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02.650703647509</v>
      </c>
      <c r="K8590"/>
    </row>
    <row r="8591" spans="1:11">
      <c r="A8591" s="1">
        <v>45351.645833333336</v>
      </c>
      <c r="B8591">
        <v>57108.033333333296</v>
      </c>
      <c r="C8591">
        <v>12190.477817256</v>
      </c>
      <c r="D8591">
        <v>17426.183333333302</v>
      </c>
      <c r="E8591">
        <v>0</v>
      </c>
      <c r="F8591">
        <v>0</v>
      </c>
      <c r="G8591">
        <v>0</v>
      </c>
      <c r="H8591">
        <f>IF(P_therm_2024[[#This Row],[P Fare Gouwe (kW)]]&lt;0,0,P_therm_2024[[#This Row],[P Fare Gouwe (kW)]])</f>
        <v>0</v>
      </c>
      <c r="I8591">
        <f>IF(P_therm_2024[[#This Row],[Puissance FARE-MERI kW]]&lt;0,0,P_therm_2024[[#This Row],[Puissance FARE-MERI kW]])</f>
        <v>0</v>
      </c>
      <c r="J8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24.694483922605</v>
      </c>
      <c r="K8591"/>
    </row>
    <row r="8592" spans="1:11">
      <c r="A8592" s="1">
        <v>45351.652777777781</v>
      </c>
      <c r="B8592">
        <v>53934.533333333296</v>
      </c>
      <c r="C8592">
        <v>14309.0765992662</v>
      </c>
      <c r="D8592">
        <v>17546.25</v>
      </c>
      <c r="E8592">
        <v>0</v>
      </c>
      <c r="F8592">
        <v>0</v>
      </c>
      <c r="G8592">
        <v>0</v>
      </c>
      <c r="H8592">
        <f>IF(P_therm_2024[[#This Row],[P Fare Gouwe (kW)]]&lt;0,0,P_therm_2024[[#This Row],[P Fare Gouwe (kW)]])</f>
        <v>0</v>
      </c>
      <c r="I8592">
        <f>IF(P_therm_2024[[#This Row],[Puissance FARE-MERI kW]]&lt;0,0,P_therm_2024[[#This Row],[Puissance FARE-MERI kW]])</f>
        <v>0</v>
      </c>
      <c r="J8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89.859932599502</v>
      </c>
      <c r="K8592"/>
    </row>
    <row r="8593" spans="1:11">
      <c r="A8593" s="1">
        <v>45351.659722222219</v>
      </c>
      <c r="B8593">
        <v>54357.25</v>
      </c>
      <c r="C8593">
        <v>13631.369187053</v>
      </c>
      <c r="D8593">
        <v>17531.55</v>
      </c>
      <c r="E8593">
        <v>0</v>
      </c>
      <c r="F8593">
        <v>0</v>
      </c>
      <c r="G8593">
        <v>0</v>
      </c>
      <c r="H8593">
        <f>IF(P_therm_2024[[#This Row],[P Fare Gouwe (kW)]]&lt;0,0,P_therm_2024[[#This Row],[P Fare Gouwe (kW)]])</f>
        <v>0</v>
      </c>
      <c r="I8593">
        <f>IF(P_therm_2024[[#This Row],[Puissance FARE-MERI kW]]&lt;0,0,P_therm_2024[[#This Row],[Puissance FARE-MERI kW]])</f>
        <v>0</v>
      </c>
      <c r="J8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20.169187053005</v>
      </c>
      <c r="K8593"/>
    </row>
    <row r="8594" spans="1:11">
      <c r="A8594" s="1">
        <v>45351.666666666664</v>
      </c>
      <c r="B8594">
        <v>56685.216666666602</v>
      </c>
      <c r="C8594">
        <v>10912.747183187301</v>
      </c>
      <c r="D8594">
        <v>17503.633333333299</v>
      </c>
      <c r="E8594">
        <v>0</v>
      </c>
      <c r="F8594">
        <v>0</v>
      </c>
      <c r="G8594">
        <v>0</v>
      </c>
      <c r="H8594">
        <f>IF(P_therm_2024[[#This Row],[P Fare Gouwe (kW)]]&lt;0,0,P_therm_2024[[#This Row],[P Fare Gouwe (kW)]])</f>
        <v>0</v>
      </c>
      <c r="I8594">
        <f>IF(P_therm_2024[[#This Row],[Puissance FARE-MERI kW]]&lt;0,0,P_therm_2024[[#This Row],[Puissance FARE-MERI kW]])</f>
        <v>0</v>
      </c>
      <c r="J8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01.597183187201</v>
      </c>
      <c r="K8594"/>
    </row>
    <row r="8595" spans="1:11">
      <c r="A8595" s="1">
        <v>45351.673611111109</v>
      </c>
      <c r="B8595">
        <v>58090.133333333302</v>
      </c>
      <c r="C8595">
        <v>8230.3818652060108</v>
      </c>
      <c r="D8595">
        <v>17549.833333333299</v>
      </c>
      <c r="E8595">
        <v>0</v>
      </c>
      <c r="F8595">
        <v>0</v>
      </c>
      <c r="G8595">
        <v>0</v>
      </c>
      <c r="H8595">
        <f>IF(P_therm_2024[[#This Row],[P Fare Gouwe (kW)]]&lt;0,0,P_therm_2024[[#This Row],[P Fare Gouwe (kW)]])</f>
        <v>0</v>
      </c>
      <c r="I8595">
        <f>IF(P_therm_2024[[#This Row],[Puissance FARE-MERI kW]]&lt;0,0,P_therm_2024[[#This Row],[Puissance FARE-MERI kW]])</f>
        <v>0</v>
      </c>
      <c r="J8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70.348531872616</v>
      </c>
      <c r="K8595"/>
    </row>
    <row r="8596" spans="1:11">
      <c r="A8596" s="1">
        <v>45351.680555555555</v>
      </c>
      <c r="B8596">
        <v>57152.916666666599</v>
      </c>
      <c r="C8596">
        <v>8411.1049497316908</v>
      </c>
      <c r="D8596">
        <v>17510.3</v>
      </c>
      <c r="E8596">
        <v>0</v>
      </c>
      <c r="F8596">
        <v>0</v>
      </c>
      <c r="G8596">
        <v>0</v>
      </c>
      <c r="H8596">
        <f>IF(P_therm_2024[[#This Row],[P Fare Gouwe (kW)]]&lt;0,0,P_therm_2024[[#This Row],[P Fare Gouwe (kW)]])</f>
        <v>0</v>
      </c>
      <c r="I8596">
        <f>IF(P_therm_2024[[#This Row],[Puissance FARE-MERI kW]]&lt;0,0,P_therm_2024[[#This Row],[Puissance FARE-MERI kW]])</f>
        <v>0</v>
      </c>
      <c r="J8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4.321616398287</v>
      </c>
      <c r="K8596"/>
    </row>
    <row r="8597" spans="1:11">
      <c r="A8597" s="1">
        <v>45351.6875</v>
      </c>
      <c r="B8597">
        <v>57584.933333333298</v>
      </c>
      <c r="C8597">
        <v>7395.5423509161701</v>
      </c>
      <c r="D8597">
        <v>17511.55</v>
      </c>
      <c r="E8597">
        <v>0</v>
      </c>
      <c r="F8597">
        <v>0</v>
      </c>
      <c r="G8597">
        <v>0</v>
      </c>
      <c r="H8597">
        <f>IF(P_therm_2024[[#This Row],[P Fare Gouwe (kW)]]&lt;0,0,P_therm_2024[[#This Row],[P Fare Gouwe (kW)]])</f>
        <v>0</v>
      </c>
      <c r="I8597">
        <f>IF(P_therm_2024[[#This Row],[Puissance FARE-MERI kW]]&lt;0,0,P_therm_2024[[#This Row],[Puissance FARE-MERI kW]])</f>
        <v>0</v>
      </c>
      <c r="J8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92.025684249471</v>
      </c>
      <c r="K8597"/>
    </row>
    <row r="8598" spans="1:11">
      <c r="A8598" s="1">
        <v>45351.694444444445</v>
      </c>
      <c r="B8598">
        <v>58850.333333333299</v>
      </c>
      <c r="C8598">
        <v>5611.5052217826997</v>
      </c>
      <c r="D8598">
        <v>17504.233333333301</v>
      </c>
      <c r="E8598">
        <v>0</v>
      </c>
      <c r="F8598">
        <v>0</v>
      </c>
      <c r="G8598">
        <v>0</v>
      </c>
      <c r="H8598">
        <f>IF(P_therm_2024[[#This Row],[P Fare Gouwe (kW)]]&lt;0,0,P_therm_2024[[#This Row],[P Fare Gouwe (kW)]])</f>
        <v>0</v>
      </c>
      <c r="I8598">
        <f>IF(P_therm_2024[[#This Row],[Puissance FARE-MERI kW]]&lt;0,0,P_therm_2024[[#This Row],[Puissance FARE-MERI kW]])</f>
        <v>0</v>
      </c>
      <c r="J8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66.071888449311</v>
      </c>
      <c r="K8598"/>
    </row>
    <row r="8599" spans="1:11">
      <c r="A8599" s="1">
        <v>45351.701388888891</v>
      </c>
      <c r="B8599">
        <v>59731.366666666603</v>
      </c>
      <c r="C8599">
        <v>5143.15959627549</v>
      </c>
      <c r="D8599">
        <v>17499.866666666599</v>
      </c>
      <c r="E8599">
        <v>0</v>
      </c>
      <c r="F8599">
        <v>0</v>
      </c>
      <c r="G8599">
        <v>0</v>
      </c>
      <c r="H8599">
        <f>IF(P_therm_2024[[#This Row],[P Fare Gouwe (kW)]]&lt;0,0,P_therm_2024[[#This Row],[P Fare Gouwe (kW)]])</f>
        <v>0</v>
      </c>
      <c r="I8599">
        <f>IF(P_therm_2024[[#This Row],[Puissance FARE-MERI kW]]&lt;0,0,P_therm_2024[[#This Row],[Puissance FARE-MERI kW]])</f>
        <v>0</v>
      </c>
      <c r="J8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74.392929608686</v>
      </c>
      <c r="K8599"/>
    </row>
    <row r="8600" spans="1:11">
      <c r="A8600" s="1">
        <v>45351.708333333336</v>
      </c>
      <c r="B8600">
        <v>60661.416666666599</v>
      </c>
      <c r="C8600">
        <v>2947.80976091105</v>
      </c>
      <c r="D8600">
        <v>17395.016666666601</v>
      </c>
      <c r="E8600">
        <v>0</v>
      </c>
      <c r="F8600">
        <v>0</v>
      </c>
      <c r="G8600">
        <v>0</v>
      </c>
      <c r="H8600">
        <f>IF(P_therm_2024[[#This Row],[P Fare Gouwe (kW)]]&lt;0,0,P_therm_2024[[#This Row],[P Fare Gouwe (kW)]])</f>
        <v>0</v>
      </c>
      <c r="I8600">
        <f>IF(P_therm_2024[[#This Row],[Puissance FARE-MERI kW]]&lt;0,0,P_therm_2024[[#This Row],[Puissance FARE-MERI kW]])</f>
        <v>0</v>
      </c>
      <c r="J8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04.243094244244</v>
      </c>
      <c r="K8600"/>
    </row>
    <row r="8601" spans="1:11">
      <c r="A8601" s="1">
        <v>45351.715277777781</v>
      </c>
      <c r="B8601">
        <v>59694.2</v>
      </c>
      <c r="C8601">
        <v>2796.05335264006</v>
      </c>
      <c r="D8601">
        <v>17380.883333333299</v>
      </c>
      <c r="E8601">
        <v>0</v>
      </c>
      <c r="F8601">
        <v>0</v>
      </c>
      <c r="G8601">
        <v>0</v>
      </c>
      <c r="H8601">
        <f>IF(P_therm_2024[[#This Row],[P Fare Gouwe (kW)]]&lt;0,0,P_therm_2024[[#This Row],[P Fare Gouwe (kW)]])</f>
        <v>0</v>
      </c>
      <c r="I8601">
        <f>IF(P_therm_2024[[#This Row],[Puissance FARE-MERI kW]]&lt;0,0,P_therm_2024[[#This Row],[Puissance FARE-MERI kW]])</f>
        <v>0</v>
      </c>
      <c r="J8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1.136685973353</v>
      </c>
      <c r="K8601"/>
    </row>
    <row r="8602" spans="1:11">
      <c r="A8602" s="1">
        <v>45351.722222222219</v>
      </c>
      <c r="B8602">
        <v>59332.35</v>
      </c>
      <c r="C8602">
        <v>2359.7583473094201</v>
      </c>
      <c r="D8602">
        <v>17361.349999999999</v>
      </c>
      <c r="E8602">
        <v>0</v>
      </c>
      <c r="F8602">
        <v>0</v>
      </c>
      <c r="G8602">
        <v>0</v>
      </c>
      <c r="H8602">
        <f>IF(P_therm_2024[[#This Row],[P Fare Gouwe (kW)]]&lt;0,0,P_therm_2024[[#This Row],[P Fare Gouwe (kW)]])</f>
        <v>0</v>
      </c>
      <c r="I8602">
        <f>IF(P_therm_2024[[#This Row],[Puissance FARE-MERI kW]]&lt;0,0,P_therm_2024[[#This Row],[Puissance FARE-MERI kW]])</f>
        <v>0</v>
      </c>
      <c r="J8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3.45834730941</v>
      </c>
      <c r="K8602"/>
    </row>
    <row r="8603" spans="1:11">
      <c r="A8603" s="1">
        <v>45351.729166666664</v>
      </c>
      <c r="B8603">
        <v>59218.400000000001</v>
      </c>
      <c r="C8603">
        <v>2003.3608472604601</v>
      </c>
      <c r="D8603">
        <v>17289.900000000001</v>
      </c>
      <c r="E8603">
        <v>0</v>
      </c>
      <c r="F8603">
        <v>0</v>
      </c>
      <c r="G8603">
        <v>0</v>
      </c>
      <c r="H8603">
        <f>IF(P_therm_2024[[#This Row],[P Fare Gouwe (kW)]]&lt;0,0,P_therm_2024[[#This Row],[P Fare Gouwe (kW)]])</f>
        <v>0</v>
      </c>
      <c r="I8603">
        <f>IF(P_therm_2024[[#This Row],[Puissance FARE-MERI kW]]&lt;0,0,P_therm_2024[[#This Row],[Puissance FARE-MERI kW]])</f>
        <v>0</v>
      </c>
      <c r="J8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11.660847260471</v>
      </c>
      <c r="K8603"/>
    </row>
    <row r="8604" spans="1:11">
      <c r="A8604" s="1">
        <v>45351.736111111109</v>
      </c>
      <c r="B8604">
        <v>59906.133333333302</v>
      </c>
      <c r="C8604">
        <v>1420.6473285044599</v>
      </c>
      <c r="D8604">
        <v>17237.849999999999</v>
      </c>
      <c r="E8604">
        <v>0</v>
      </c>
      <c r="F8604">
        <v>0</v>
      </c>
      <c r="G8604">
        <v>0</v>
      </c>
      <c r="H8604">
        <f>IF(P_therm_2024[[#This Row],[P Fare Gouwe (kW)]]&lt;0,0,P_therm_2024[[#This Row],[P Fare Gouwe (kW)]])</f>
        <v>0</v>
      </c>
      <c r="I8604">
        <f>IF(P_therm_2024[[#This Row],[Puissance FARE-MERI kW]]&lt;0,0,P_therm_2024[[#This Row],[Puissance FARE-MERI kW]])</f>
        <v>0</v>
      </c>
      <c r="J8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4.630661837757</v>
      </c>
      <c r="K8604"/>
    </row>
    <row r="8605" spans="1:11">
      <c r="A8605" s="1">
        <v>45351.743055555555</v>
      </c>
      <c r="B8605">
        <v>60367</v>
      </c>
      <c r="C8605">
        <v>831.97766720795005</v>
      </c>
      <c r="D8605">
        <v>17241.627118643999</v>
      </c>
      <c r="E8605">
        <v>0</v>
      </c>
      <c r="F8605">
        <v>0</v>
      </c>
      <c r="G8605">
        <v>0</v>
      </c>
      <c r="H8605">
        <f>IF(P_therm_2024[[#This Row],[P Fare Gouwe (kW)]]&lt;0,0,P_therm_2024[[#This Row],[P Fare Gouwe (kW)]])</f>
        <v>0</v>
      </c>
      <c r="I8605">
        <f>IF(P_therm_2024[[#This Row],[Puissance FARE-MERI kW]]&lt;0,0,P_therm_2024[[#This Row],[Puissance FARE-MERI kW]])</f>
        <v>0</v>
      </c>
      <c r="J8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40.60478585196</v>
      </c>
      <c r="K8605"/>
    </row>
    <row r="8606" spans="1:11">
      <c r="A8606" s="1">
        <v>45351.75</v>
      </c>
      <c r="B8606">
        <v>60911.166666666599</v>
      </c>
      <c r="C8606">
        <v>370.69949405349797</v>
      </c>
      <c r="D8606">
        <v>17191.650000000001</v>
      </c>
      <c r="E8606">
        <v>0</v>
      </c>
      <c r="F8606">
        <v>0</v>
      </c>
      <c r="G8606">
        <v>0</v>
      </c>
      <c r="H8606">
        <f>IF(P_therm_2024[[#This Row],[P Fare Gouwe (kW)]]&lt;0,0,P_therm_2024[[#This Row],[P Fare Gouwe (kW)]])</f>
        <v>0</v>
      </c>
      <c r="I8606">
        <f>IF(P_therm_2024[[#This Row],[Puissance FARE-MERI kW]]&lt;0,0,P_therm_2024[[#This Row],[Puissance FARE-MERI kW]])</f>
        <v>0</v>
      </c>
      <c r="J8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73.516160720101</v>
      </c>
      <c r="K8606"/>
    </row>
    <row r="8607" spans="1:11">
      <c r="A8607" s="1">
        <v>45351.756944444445</v>
      </c>
      <c r="B8607">
        <v>61344.366666666603</v>
      </c>
      <c r="C8607">
        <v>186.27825727680101</v>
      </c>
      <c r="D8607">
        <v>17054.433333333302</v>
      </c>
      <c r="E8607">
        <v>0</v>
      </c>
      <c r="F8607">
        <v>0</v>
      </c>
      <c r="G8607">
        <v>0</v>
      </c>
      <c r="H8607">
        <f>IF(P_therm_2024[[#This Row],[P Fare Gouwe (kW)]]&lt;0,0,P_therm_2024[[#This Row],[P Fare Gouwe (kW)]])</f>
        <v>0</v>
      </c>
      <c r="I8607">
        <f>IF(P_therm_2024[[#This Row],[Puissance FARE-MERI kW]]&lt;0,0,P_therm_2024[[#This Row],[Puissance FARE-MERI kW]])</f>
        <v>0</v>
      </c>
      <c r="J8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85.078257276706</v>
      </c>
      <c r="K8607"/>
    </row>
    <row r="8608" spans="1:11">
      <c r="A8608" s="1">
        <v>45351.763888888891</v>
      </c>
      <c r="B8608">
        <v>62159</v>
      </c>
      <c r="C8608">
        <v>43.336878884249501</v>
      </c>
      <c r="D8608">
        <v>17124.933333333302</v>
      </c>
      <c r="E8608">
        <v>0</v>
      </c>
      <c r="F8608">
        <v>0</v>
      </c>
      <c r="G8608">
        <v>0</v>
      </c>
      <c r="H8608">
        <f>IF(P_therm_2024[[#This Row],[P Fare Gouwe (kW)]]&lt;0,0,P_therm_2024[[#This Row],[P Fare Gouwe (kW)]])</f>
        <v>0</v>
      </c>
      <c r="I8608">
        <f>IF(P_therm_2024[[#This Row],[Puissance FARE-MERI kW]]&lt;0,0,P_therm_2024[[#This Row],[Puissance FARE-MERI kW]])</f>
        <v>0</v>
      </c>
      <c r="J8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7.270212217554</v>
      </c>
      <c r="K8608"/>
    </row>
    <row r="8609" spans="1:11">
      <c r="A8609" s="1">
        <v>45351.770833333336</v>
      </c>
      <c r="B8609">
        <v>63109.866666666603</v>
      </c>
      <c r="C8609">
        <v>0</v>
      </c>
      <c r="D8609">
        <v>17119.466666666602</v>
      </c>
      <c r="E8609">
        <v>0</v>
      </c>
      <c r="F8609">
        <v>0</v>
      </c>
      <c r="G8609">
        <v>0</v>
      </c>
      <c r="H8609">
        <f>IF(P_therm_2024[[#This Row],[P Fare Gouwe (kW)]]&lt;0,0,P_therm_2024[[#This Row],[P Fare Gouwe (kW)]])</f>
        <v>0</v>
      </c>
      <c r="I8609">
        <f>IF(P_therm_2024[[#This Row],[Puissance FARE-MERI kW]]&lt;0,0,P_therm_2024[[#This Row],[Puissance FARE-MERI kW]])</f>
        <v>0</v>
      </c>
      <c r="J8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29.333333333198</v>
      </c>
      <c r="K8609"/>
    </row>
    <row r="8610" spans="1:11">
      <c r="A8610" s="1">
        <v>45351.777777777781</v>
      </c>
      <c r="B8610">
        <v>63735.266666666597</v>
      </c>
      <c r="C8610">
        <v>0</v>
      </c>
      <c r="D8610">
        <v>17138.333333333299</v>
      </c>
      <c r="E8610">
        <v>0</v>
      </c>
      <c r="F8610">
        <v>0</v>
      </c>
      <c r="G8610">
        <v>0</v>
      </c>
      <c r="H8610">
        <f>IF(P_therm_2024[[#This Row],[P Fare Gouwe (kW)]]&lt;0,0,P_therm_2024[[#This Row],[P Fare Gouwe (kW)]])</f>
        <v>0</v>
      </c>
      <c r="I8610">
        <f>IF(P_therm_2024[[#This Row],[Puissance FARE-MERI kW]]&lt;0,0,P_therm_2024[[#This Row],[Puissance FARE-MERI kW]])</f>
        <v>0</v>
      </c>
      <c r="J8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3.599999999889</v>
      </c>
      <c r="K8610"/>
    </row>
    <row r="8611" spans="1:11">
      <c r="A8611" s="1">
        <v>45351.784722222219</v>
      </c>
      <c r="B8611">
        <v>64157.416666666599</v>
      </c>
      <c r="C8611">
        <v>0</v>
      </c>
      <c r="D8611">
        <v>17123.3</v>
      </c>
      <c r="E8611">
        <v>0</v>
      </c>
      <c r="F8611">
        <v>0</v>
      </c>
      <c r="G8611">
        <v>0</v>
      </c>
      <c r="H8611">
        <f>IF(P_therm_2024[[#This Row],[P Fare Gouwe (kW)]]&lt;0,0,P_therm_2024[[#This Row],[P Fare Gouwe (kW)]])</f>
        <v>0</v>
      </c>
      <c r="I8611">
        <f>IF(P_therm_2024[[#This Row],[Puissance FARE-MERI kW]]&lt;0,0,P_therm_2024[[#This Row],[Puissance FARE-MERI kW]])</f>
        <v>0</v>
      </c>
      <c r="J8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80.716666666602</v>
      </c>
      <c r="K8611"/>
    </row>
    <row r="8612" spans="1:11">
      <c r="A8612" s="1">
        <v>45351.791666666664</v>
      </c>
      <c r="B8612">
        <v>63657.933333333298</v>
      </c>
      <c r="C8612">
        <v>0</v>
      </c>
      <c r="D8612">
        <v>17220.216666666602</v>
      </c>
      <c r="E8612">
        <v>0</v>
      </c>
      <c r="F8612">
        <v>0</v>
      </c>
      <c r="G8612">
        <v>0</v>
      </c>
      <c r="H8612">
        <f>IF(P_therm_2024[[#This Row],[P Fare Gouwe (kW)]]&lt;0,0,P_therm_2024[[#This Row],[P Fare Gouwe (kW)]])</f>
        <v>0</v>
      </c>
      <c r="I8612">
        <f>IF(P_therm_2024[[#This Row],[Puissance FARE-MERI kW]]&lt;0,0,P_therm_2024[[#This Row],[Puissance FARE-MERI kW]])</f>
        <v>0</v>
      </c>
      <c r="J8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8.149999999907</v>
      </c>
      <c r="K8612"/>
    </row>
    <row r="8613" spans="1:11">
      <c r="A8613" s="1">
        <v>45351.798611111109</v>
      </c>
      <c r="B8613">
        <v>63490.283333333296</v>
      </c>
      <c r="C8613">
        <v>0</v>
      </c>
      <c r="D8613">
        <v>17191.150000000001</v>
      </c>
      <c r="E8613">
        <v>0</v>
      </c>
      <c r="F8613">
        <v>0</v>
      </c>
      <c r="G8613">
        <v>0</v>
      </c>
      <c r="H8613">
        <f>IF(P_therm_2024[[#This Row],[P Fare Gouwe (kW)]]&lt;0,0,P_therm_2024[[#This Row],[P Fare Gouwe (kW)]])</f>
        <v>0</v>
      </c>
      <c r="I8613">
        <f>IF(P_therm_2024[[#This Row],[Puissance FARE-MERI kW]]&lt;0,0,P_therm_2024[[#This Row],[Puissance FARE-MERI kW]])</f>
        <v>0</v>
      </c>
      <c r="J8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1.433333333291</v>
      </c>
      <c r="K8613"/>
    </row>
    <row r="8614" spans="1:11">
      <c r="A8614" s="1">
        <v>45351.805555555555</v>
      </c>
      <c r="B8614">
        <v>63084.866666666603</v>
      </c>
      <c r="C8614">
        <v>0</v>
      </c>
      <c r="D8614">
        <v>17107.150000000001</v>
      </c>
      <c r="E8614">
        <v>0</v>
      </c>
      <c r="F8614">
        <v>0</v>
      </c>
      <c r="G8614">
        <v>0</v>
      </c>
      <c r="H8614">
        <f>IF(P_therm_2024[[#This Row],[P Fare Gouwe (kW)]]&lt;0,0,P_therm_2024[[#This Row],[P Fare Gouwe (kW)]])</f>
        <v>0</v>
      </c>
      <c r="I8614">
        <f>IF(P_therm_2024[[#This Row],[Puissance FARE-MERI kW]]&lt;0,0,P_therm_2024[[#This Row],[Puissance FARE-MERI kW]])</f>
        <v>0</v>
      </c>
      <c r="J8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92.016666666605</v>
      </c>
      <c r="K8614"/>
    </row>
    <row r="8615" spans="1:11">
      <c r="A8615" s="1">
        <v>45351.8125</v>
      </c>
      <c r="B8615">
        <v>62660.0666666666</v>
      </c>
      <c r="C8615">
        <v>0</v>
      </c>
      <c r="D8615">
        <v>17113.666666666599</v>
      </c>
      <c r="E8615">
        <v>0</v>
      </c>
      <c r="F8615">
        <v>0</v>
      </c>
      <c r="G8615">
        <v>0</v>
      </c>
      <c r="H8615">
        <f>IF(P_therm_2024[[#This Row],[P Fare Gouwe (kW)]]&lt;0,0,P_therm_2024[[#This Row],[P Fare Gouwe (kW)]])</f>
        <v>0</v>
      </c>
      <c r="I8615">
        <f>IF(P_therm_2024[[#This Row],[Puissance FARE-MERI kW]]&lt;0,0,P_therm_2024[[#This Row],[Puissance FARE-MERI kW]])</f>
        <v>0</v>
      </c>
      <c r="J8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73.733333333192</v>
      </c>
      <c r="K8615"/>
    </row>
    <row r="8616" spans="1:11">
      <c r="A8616" s="1">
        <v>45351.819444444445</v>
      </c>
      <c r="B8616">
        <v>62079.516666666597</v>
      </c>
      <c r="C8616">
        <v>0</v>
      </c>
      <c r="D8616">
        <v>17135.216666666602</v>
      </c>
      <c r="E8616">
        <v>0</v>
      </c>
      <c r="F8616">
        <v>0</v>
      </c>
      <c r="G8616">
        <v>0</v>
      </c>
      <c r="H8616">
        <f>IF(P_therm_2024[[#This Row],[P Fare Gouwe (kW)]]&lt;0,0,P_therm_2024[[#This Row],[P Fare Gouwe (kW)]])</f>
        <v>0</v>
      </c>
      <c r="I8616">
        <f>IF(P_therm_2024[[#This Row],[Puissance FARE-MERI kW]]&lt;0,0,P_therm_2024[[#This Row],[Puissance FARE-MERI kW]])</f>
        <v>0</v>
      </c>
      <c r="J8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14.733333333192</v>
      </c>
      <c r="K8616"/>
    </row>
    <row r="8617" spans="1:11">
      <c r="A8617" s="1">
        <v>45351.826388888891</v>
      </c>
      <c r="B8617">
        <v>61445.833333333299</v>
      </c>
      <c r="C8617">
        <v>0</v>
      </c>
      <c r="D8617">
        <v>17133.716666666602</v>
      </c>
      <c r="E8617">
        <v>0</v>
      </c>
      <c r="F8617">
        <v>0</v>
      </c>
      <c r="G8617">
        <v>0</v>
      </c>
      <c r="H8617">
        <f>IF(P_therm_2024[[#This Row],[P Fare Gouwe (kW)]]&lt;0,0,P_therm_2024[[#This Row],[P Fare Gouwe (kW)]])</f>
        <v>0</v>
      </c>
      <c r="I8617">
        <f>IF(P_therm_2024[[#This Row],[Puissance FARE-MERI kW]]&lt;0,0,P_therm_2024[[#This Row],[Puissance FARE-MERI kW]])</f>
        <v>0</v>
      </c>
      <c r="J8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9.549999999901</v>
      </c>
      <c r="K8617"/>
    </row>
    <row r="8618" spans="1:11">
      <c r="A8618" s="1">
        <v>45351.833333333336</v>
      </c>
      <c r="B8618">
        <v>61008.45</v>
      </c>
      <c r="C8618">
        <v>0</v>
      </c>
      <c r="D8618">
        <v>17120.916666666599</v>
      </c>
      <c r="E8618">
        <v>0</v>
      </c>
      <c r="F8618">
        <v>0</v>
      </c>
      <c r="G8618">
        <v>0</v>
      </c>
      <c r="H8618">
        <f>IF(P_therm_2024[[#This Row],[P Fare Gouwe (kW)]]&lt;0,0,P_therm_2024[[#This Row],[P Fare Gouwe (kW)]])</f>
        <v>0</v>
      </c>
      <c r="I8618">
        <f>IF(P_therm_2024[[#This Row],[Puissance FARE-MERI kW]]&lt;0,0,P_therm_2024[[#This Row],[Puissance FARE-MERI kW]])</f>
        <v>0</v>
      </c>
      <c r="J8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9.366666666596</v>
      </c>
      <c r="K8618"/>
    </row>
    <row r="8619" spans="1:11">
      <c r="A8619" s="1">
        <v>45351.840277777781</v>
      </c>
      <c r="B8619">
        <v>60571.166666666599</v>
      </c>
      <c r="C8619">
        <v>0</v>
      </c>
      <c r="D8619">
        <v>17116.416666666599</v>
      </c>
      <c r="E8619">
        <v>0</v>
      </c>
      <c r="F8619">
        <v>0</v>
      </c>
      <c r="G8619">
        <v>0</v>
      </c>
      <c r="H8619">
        <f>IF(P_therm_2024[[#This Row],[P Fare Gouwe (kW)]]&lt;0,0,P_therm_2024[[#This Row],[P Fare Gouwe (kW)]])</f>
        <v>0</v>
      </c>
      <c r="I8619">
        <f>IF(P_therm_2024[[#This Row],[Puissance FARE-MERI kW]]&lt;0,0,P_therm_2024[[#This Row],[Puissance FARE-MERI kW]])</f>
        <v>0</v>
      </c>
      <c r="J8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87.583333333198</v>
      </c>
      <c r="K8619"/>
    </row>
    <row r="8620" spans="1:11">
      <c r="A8620" s="1">
        <v>45351.847222222219</v>
      </c>
      <c r="B8620">
        <v>59739.833333333299</v>
      </c>
      <c r="C8620">
        <v>0</v>
      </c>
      <c r="D8620">
        <v>17134.983333333301</v>
      </c>
      <c r="E8620">
        <v>0</v>
      </c>
      <c r="F8620">
        <v>0</v>
      </c>
      <c r="G8620">
        <v>0</v>
      </c>
      <c r="H8620">
        <f>IF(P_therm_2024[[#This Row],[P Fare Gouwe (kW)]]&lt;0,0,P_therm_2024[[#This Row],[P Fare Gouwe (kW)]])</f>
        <v>0</v>
      </c>
      <c r="I8620">
        <f>IF(P_therm_2024[[#This Row],[Puissance FARE-MERI kW]]&lt;0,0,P_therm_2024[[#This Row],[Puissance FARE-MERI kW]])</f>
        <v>0</v>
      </c>
      <c r="J8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74.816666666593</v>
      </c>
      <c r="K8620"/>
    </row>
    <row r="8621" spans="1:11">
      <c r="A8621" s="1">
        <v>45351.854166666664</v>
      </c>
      <c r="B8621">
        <v>60303.666666666599</v>
      </c>
      <c r="C8621">
        <v>0</v>
      </c>
      <c r="D8621">
        <v>16327.233333333301</v>
      </c>
      <c r="E8621">
        <v>0</v>
      </c>
      <c r="F8621">
        <v>0</v>
      </c>
      <c r="G8621">
        <v>0</v>
      </c>
      <c r="H8621">
        <f>IF(P_therm_2024[[#This Row],[P Fare Gouwe (kW)]]&lt;0,0,P_therm_2024[[#This Row],[P Fare Gouwe (kW)]])</f>
        <v>0</v>
      </c>
      <c r="I8621">
        <f>IF(P_therm_2024[[#This Row],[Puissance FARE-MERI kW]]&lt;0,0,P_therm_2024[[#This Row],[Puissance FARE-MERI kW]])</f>
        <v>0</v>
      </c>
      <c r="J8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0.899999999907</v>
      </c>
      <c r="K8621"/>
    </row>
    <row r="8622" spans="1:11">
      <c r="A8622" s="1">
        <v>45351.861111111109</v>
      </c>
      <c r="B8622">
        <v>64917.333333333299</v>
      </c>
      <c r="C8622">
        <v>0</v>
      </c>
      <c r="D8622">
        <v>10900.1333333333</v>
      </c>
      <c r="E8622">
        <v>0</v>
      </c>
      <c r="F8622">
        <v>0</v>
      </c>
      <c r="G8622">
        <v>0</v>
      </c>
      <c r="H8622">
        <f>IF(P_therm_2024[[#This Row],[P Fare Gouwe (kW)]]&lt;0,0,P_therm_2024[[#This Row],[P Fare Gouwe (kW)]])</f>
        <v>0</v>
      </c>
      <c r="I8622">
        <f>IF(P_therm_2024[[#This Row],[Puissance FARE-MERI kW]]&lt;0,0,P_therm_2024[[#This Row],[Puissance FARE-MERI kW]])</f>
        <v>0</v>
      </c>
      <c r="J8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17.466666666602</v>
      </c>
      <c r="K8622"/>
    </row>
    <row r="8623" spans="1:11">
      <c r="A8623" s="1">
        <v>45351.868055555555</v>
      </c>
      <c r="B8623">
        <v>69577.5</v>
      </c>
      <c r="C8623">
        <v>0</v>
      </c>
      <c r="D8623">
        <v>5632.8833333333296</v>
      </c>
      <c r="E8623">
        <v>0</v>
      </c>
      <c r="F8623">
        <v>0</v>
      </c>
      <c r="G8623">
        <v>0</v>
      </c>
      <c r="H8623">
        <f>IF(P_therm_2024[[#This Row],[P Fare Gouwe (kW)]]&lt;0,0,P_therm_2024[[#This Row],[P Fare Gouwe (kW)]])</f>
        <v>0</v>
      </c>
      <c r="I8623">
        <f>IF(P_therm_2024[[#This Row],[Puissance FARE-MERI kW]]&lt;0,0,P_therm_2024[[#This Row],[Puissance FARE-MERI kW]])</f>
        <v>0</v>
      </c>
      <c r="J8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0.383333333331</v>
      </c>
      <c r="K8623"/>
    </row>
    <row r="8624" spans="1:11">
      <c r="A8624" s="1">
        <v>45351.875</v>
      </c>
      <c r="B8624">
        <v>68906.166666666599</v>
      </c>
      <c r="C8624">
        <v>0</v>
      </c>
      <c r="D8624">
        <v>5530.5833333333303</v>
      </c>
      <c r="E8624">
        <v>0</v>
      </c>
      <c r="F8624">
        <v>0</v>
      </c>
      <c r="G8624">
        <v>0</v>
      </c>
      <c r="H8624">
        <f>IF(P_therm_2024[[#This Row],[P Fare Gouwe (kW)]]&lt;0,0,P_therm_2024[[#This Row],[P Fare Gouwe (kW)]])</f>
        <v>0</v>
      </c>
      <c r="I8624">
        <f>IF(P_therm_2024[[#This Row],[Puissance FARE-MERI kW]]&lt;0,0,P_therm_2024[[#This Row],[Puissance FARE-MERI kW]])</f>
        <v>0</v>
      </c>
      <c r="J8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36.749999999927</v>
      </c>
      <c r="K8624"/>
    </row>
    <row r="8625" spans="1:11">
      <c r="A8625" s="1">
        <v>45351.881944444445</v>
      </c>
      <c r="B8625">
        <v>67920.333333333299</v>
      </c>
      <c r="C8625">
        <v>0</v>
      </c>
      <c r="D8625">
        <v>5580.8</v>
      </c>
      <c r="E8625">
        <v>0</v>
      </c>
      <c r="F8625">
        <v>0</v>
      </c>
      <c r="G8625">
        <v>0</v>
      </c>
      <c r="H8625">
        <f>IF(P_therm_2024[[#This Row],[P Fare Gouwe (kW)]]&lt;0,0,P_therm_2024[[#This Row],[P Fare Gouwe (kW)]])</f>
        <v>0</v>
      </c>
      <c r="I8625">
        <f>IF(P_therm_2024[[#This Row],[Puissance FARE-MERI kW]]&lt;0,0,P_therm_2024[[#This Row],[Puissance FARE-MERI kW]])</f>
        <v>0</v>
      </c>
      <c r="J8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01.133333333302</v>
      </c>
      <c r="K8625"/>
    </row>
    <row r="8626" spans="1:11">
      <c r="A8626" s="1">
        <v>45351.888888888891</v>
      </c>
      <c r="B8626">
        <v>66787.5</v>
      </c>
      <c r="C8626">
        <v>0</v>
      </c>
      <c r="D8626">
        <v>5589.4166666666597</v>
      </c>
      <c r="E8626">
        <v>0</v>
      </c>
      <c r="F8626">
        <v>0</v>
      </c>
      <c r="G8626">
        <v>0</v>
      </c>
      <c r="H8626">
        <f>IF(P_therm_2024[[#This Row],[P Fare Gouwe (kW)]]&lt;0,0,P_therm_2024[[#This Row],[P Fare Gouwe (kW)]])</f>
        <v>0</v>
      </c>
      <c r="I8626">
        <f>IF(P_therm_2024[[#This Row],[Puissance FARE-MERI kW]]&lt;0,0,P_therm_2024[[#This Row],[Puissance FARE-MERI kW]])</f>
        <v>0</v>
      </c>
      <c r="J8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76.916666666657</v>
      </c>
      <c r="K8626"/>
    </row>
    <row r="8627" spans="1:11">
      <c r="A8627" s="1">
        <v>45351.895833333336</v>
      </c>
      <c r="B8627">
        <v>66098.166666666599</v>
      </c>
      <c r="C8627">
        <v>0</v>
      </c>
      <c r="D8627">
        <v>5628.4333333333298</v>
      </c>
      <c r="E8627">
        <v>0</v>
      </c>
      <c r="F8627">
        <v>0</v>
      </c>
      <c r="G8627">
        <v>0</v>
      </c>
      <c r="H8627">
        <f>IF(P_therm_2024[[#This Row],[P Fare Gouwe (kW)]]&lt;0,0,P_therm_2024[[#This Row],[P Fare Gouwe (kW)]])</f>
        <v>0</v>
      </c>
      <c r="I8627">
        <f>IF(P_therm_2024[[#This Row],[Puissance FARE-MERI kW]]&lt;0,0,P_therm_2024[[#This Row],[Puissance FARE-MERI kW]])</f>
        <v>0</v>
      </c>
      <c r="J8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6.599999999933</v>
      </c>
      <c r="K8627"/>
    </row>
    <row r="8628" spans="1:11">
      <c r="A8628" s="1">
        <v>45351.902777777781</v>
      </c>
      <c r="B8628">
        <v>65024.166666666599</v>
      </c>
      <c r="C8628">
        <v>0</v>
      </c>
      <c r="D8628">
        <v>5650.7833333333301</v>
      </c>
      <c r="E8628">
        <v>0</v>
      </c>
      <c r="F8628">
        <v>0</v>
      </c>
      <c r="G8628">
        <v>0</v>
      </c>
      <c r="H8628">
        <f>IF(P_therm_2024[[#This Row],[P Fare Gouwe (kW)]]&lt;0,0,P_therm_2024[[#This Row],[P Fare Gouwe (kW)]])</f>
        <v>0</v>
      </c>
      <c r="I8628">
        <f>IF(P_therm_2024[[#This Row],[Puissance FARE-MERI kW]]&lt;0,0,P_therm_2024[[#This Row],[Puissance FARE-MERI kW]])</f>
        <v>0</v>
      </c>
      <c r="J8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74.949999999924</v>
      </c>
      <c r="K8628"/>
    </row>
    <row r="8629" spans="1:11">
      <c r="A8629" s="1">
        <v>45351.909722222219</v>
      </c>
      <c r="B8629">
        <v>63945.666666666599</v>
      </c>
      <c r="C8629">
        <v>0</v>
      </c>
      <c r="D8629">
        <v>5548.1666666666597</v>
      </c>
      <c r="E8629">
        <v>0</v>
      </c>
      <c r="F8629">
        <v>0</v>
      </c>
      <c r="G8629">
        <v>0</v>
      </c>
      <c r="H8629">
        <f>IF(P_therm_2024[[#This Row],[P Fare Gouwe (kW)]]&lt;0,0,P_therm_2024[[#This Row],[P Fare Gouwe (kW)]])</f>
        <v>0</v>
      </c>
      <c r="I8629">
        <f>IF(P_therm_2024[[#This Row],[Puissance FARE-MERI kW]]&lt;0,0,P_therm_2024[[#This Row],[Puissance FARE-MERI kW]])</f>
        <v>0</v>
      </c>
      <c r="J8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93.833333333256</v>
      </c>
      <c r="K8629"/>
    </row>
    <row r="8630" spans="1:11">
      <c r="A8630" s="1">
        <v>45351.916666666664</v>
      </c>
      <c r="B8630">
        <v>62821.833333333299</v>
      </c>
      <c r="C8630">
        <v>0</v>
      </c>
      <c r="D8630">
        <v>5554.1833333333298</v>
      </c>
      <c r="E8630">
        <v>0</v>
      </c>
      <c r="F8630">
        <v>0</v>
      </c>
      <c r="G8630">
        <v>0</v>
      </c>
      <c r="H8630">
        <f>IF(P_therm_2024[[#This Row],[P Fare Gouwe (kW)]]&lt;0,0,P_therm_2024[[#This Row],[P Fare Gouwe (kW)]])</f>
        <v>0</v>
      </c>
      <c r="I8630">
        <f>IF(P_therm_2024[[#This Row],[Puissance FARE-MERI kW]]&lt;0,0,P_therm_2024[[#This Row],[Puissance FARE-MERI kW]])</f>
        <v>0</v>
      </c>
      <c r="J8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76.016666666634</v>
      </c>
      <c r="K8630"/>
    </row>
    <row r="8631" spans="1:11">
      <c r="A8631" s="1">
        <v>45351.923611111109</v>
      </c>
      <c r="B8631">
        <v>61983.5</v>
      </c>
      <c r="C8631">
        <v>0</v>
      </c>
      <c r="D8631">
        <v>5539.3333333333303</v>
      </c>
      <c r="E8631">
        <v>0</v>
      </c>
      <c r="F8631">
        <v>0</v>
      </c>
      <c r="G8631">
        <v>0</v>
      </c>
      <c r="H8631">
        <f>IF(P_therm_2024[[#This Row],[P Fare Gouwe (kW)]]&lt;0,0,P_therm_2024[[#This Row],[P Fare Gouwe (kW)]])</f>
        <v>0</v>
      </c>
      <c r="I8631">
        <f>IF(P_therm_2024[[#This Row],[Puissance FARE-MERI kW]]&lt;0,0,P_therm_2024[[#This Row],[Puissance FARE-MERI kW]])</f>
        <v>0</v>
      </c>
      <c r="J8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2.833333333328</v>
      </c>
      <c r="K8631"/>
    </row>
    <row r="8632" spans="1:11">
      <c r="A8632" s="1">
        <v>45351.930555555555</v>
      </c>
      <c r="B8632">
        <v>60980</v>
      </c>
      <c r="C8632">
        <v>0</v>
      </c>
      <c r="D8632">
        <v>5532.4166666666597</v>
      </c>
      <c r="E8632">
        <v>0</v>
      </c>
      <c r="F8632">
        <v>0</v>
      </c>
      <c r="G8632">
        <v>0</v>
      </c>
      <c r="H8632">
        <f>IF(P_therm_2024[[#This Row],[P Fare Gouwe (kW)]]&lt;0,0,P_therm_2024[[#This Row],[P Fare Gouwe (kW)]])</f>
        <v>0</v>
      </c>
      <c r="I8632">
        <f>IF(P_therm_2024[[#This Row],[Puissance FARE-MERI kW]]&lt;0,0,P_therm_2024[[#This Row],[Puissance FARE-MERI kW]])</f>
        <v>0</v>
      </c>
      <c r="J8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2.416666666657</v>
      </c>
      <c r="K8632"/>
    </row>
    <row r="8633" spans="1:11">
      <c r="A8633" s="1">
        <v>45351.9375</v>
      </c>
      <c r="B8633">
        <v>60328.166666666599</v>
      </c>
      <c r="C8633">
        <v>0</v>
      </c>
      <c r="D8633">
        <v>5528.85</v>
      </c>
      <c r="E8633">
        <v>0</v>
      </c>
      <c r="F8633">
        <v>0</v>
      </c>
      <c r="G8633">
        <v>0</v>
      </c>
      <c r="H8633">
        <f>IF(P_therm_2024[[#This Row],[P Fare Gouwe (kW)]]&lt;0,0,P_therm_2024[[#This Row],[P Fare Gouwe (kW)]])</f>
        <v>0</v>
      </c>
      <c r="I8633">
        <f>IF(P_therm_2024[[#This Row],[Puissance FARE-MERI kW]]&lt;0,0,P_therm_2024[[#This Row],[Puissance FARE-MERI kW]])</f>
        <v>0</v>
      </c>
      <c r="J8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7.016666666605</v>
      </c>
      <c r="K8633"/>
    </row>
    <row r="8634" spans="1:11">
      <c r="A8634" s="1">
        <v>45351.944444444445</v>
      </c>
      <c r="B8634">
        <v>59677.833333333299</v>
      </c>
      <c r="C8634">
        <v>0</v>
      </c>
      <c r="D8634">
        <v>5600.0166666666601</v>
      </c>
      <c r="E8634">
        <v>0</v>
      </c>
      <c r="F8634">
        <v>0</v>
      </c>
      <c r="G8634">
        <v>0</v>
      </c>
      <c r="H8634">
        <f>IF(P_therm_2024[[#This Row],[P Fare Gouwe (kW)]]&lt;0,0,P_therm_2024[[#This Row],[P Fare Gouwe (kW)]])</f>
        <v>0</v>
      </c>
      <c r="I8634">
        <f>IF(P_therm_2024[[#This Row],[Puissance FARE-MERI kW]]&lt;0,0,P_therm_2024[[#This Row],[Puissance FARE-MERI kW]])</f>
        <v>0</v>
      </c>
      <c r="J8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7.849999999962</v>
      </c>
      <c r="K8634"/>
    </row>
    <row r="8635" spans="1:11">
      <c r="A8635" s="1">
        <v>45351.951388888891</v>
      </c>
      <c r="B8635">
        <v>59211.5</v>
      </c>
      <c r="C8635">
        <v>0</v>
      </c>
      <c r="D8635">
        <v>5585.2166666666599</v>
      </c>
      <c r="E8635">
        <v>0</v>
      </c>
      <c r="F8635">
        <v>0</v>
      </c>
      <c r="G8635">
        <v>0</v>
      </c>
      <c r="H8635">
        <f>IF(P_therm_2024[[#This Row],[P Fare Gouwe (kW)]]&lt;0,0,P_therm_2024[[#This Row],[P Fare Gouwe (kW)]])</f>
        <v>0</v>
      </c>
      <c r="I8635">
        <f>IF(P_therm_2024[[#This Row],[Puissance FARE-MERI kW]]&lt;0,0,P_therm_2024[[#This Row],[Puissance FARE-MERI kW]])</f>
        <v>0</v>
      </c>
      <c r="J8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6.71666666666</v>
      </c>
      <c r="K8635"/>
    </row>
    <row r="8636" spans="1:11">
      <c r="A8636" s="1">
        <v>45351.958333333336</v>
      </c>
      <c r="B8636">
        <v>58723</v>
      </c>
      <c r="C8636">
        <v>0</v>
      </c>
      <c r="D8636">
        <v>5541.5166666666601</v>
      </c>
      <c r="E8636">
        <v>0</v>
      </c>
      <c r="F8636">
        <v>0</v>
      </c>
      <c r="G8636">
        <v>0</v>
      </c>
      <c r="H8636">
        <f>IF(P_therm_2024[[#This Row],[P Fare Gouwe (kW)]]&lt;0,0,P_therm_2024[[#This Row],[P Fare Gouwe (kW)]])</f>
        <v>0</v>
      </c>
      <c r="I8636">
        <f>IF(P_therm_2024[[#This Row],[Puissance FARE-MERI kW]]&lt;0,0,P_therm_2024[[#This Row],[Puissance FARE-MERI kW]])</f>
        <v>0</v>
      </c>
      <c r="J8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4.516666666663</v>
      </c>
      <c r="K8636"/>
    </row>
    <row r="8637" spans="1:11">
      <c r="A8637" s="1">
        <v>45351.965277777781</v>
      </c>
      <c r="B8637">
        <v>58040.166666666599</v>
      </c>
      <c r="C8637">
        <v>0</v>
      </c>
      <c r="D8637">
        <v>5509.0833333333303</v>
      </c>
      <c r="E8637">
        <v>0</v>
      </c>
      <c r="F8637">
        <v>0</v>
      </c>
      <c r="G8637">
        <v>0</v>
      </c>
      <c r="H8637">
        <f>IF(P_therm_2024[[#This Row],[P Fare Gouwe (kW)]]&lt;0,0,P_therm_2024[[#This Row],[P Fare Gouwe (kW)]])</f>
        <v>0</v>
      </c>
      <c r="I8637">
        <f>IF(P_therm_2024[[#This Row],[Puissance FARE-MERI kW]]&lt;0,0,P_therm_2024[[#This Row],[Puissance FARE-MERI kW]])</f>
        <v>0</v>
      </c>
      <c r="J8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49.249999999927</v>
      </c>
      <c r="K8637"/>
    </row>
    <row r="8638" spans="1:11">
      <c r="A8638" s="1">
        <v>45351.972222222219</v>
      </c>
      <c r="B8638">
        <v>57413.833333333299</v>
      </c>
      <c r="C8638">
        <v>0</v>
      </c>
      <c r="D8638">
        <v>5510.4333333333298</v>
      </c>
      <c r="E8638">
        <v>0</v>
      </c>
      <c r="F8638">
        <v>0</v>
      </c>
      <c r="G8638">
        <v>0</v>
      </c>
      <c r="H8638">
        <f>IF(P_therm_2024[[#This Row],[P Fare Gouwe (kW)]]&lt;0,0,P_therm_2024[[#This Row],[P Fare Gouwe (kW)]])</f>
        <v>0</v>
      </c>
      <c r="I8638">
        <f>IF(P_therm_2024[[#This Row],[Puissance FARE-MERI kW]]&lt;0,0,P_therm_2024[[#This Row],[Puissance FARE-MERI kW]])</f>
        <v>0</v>
      </c>
      <c r="J8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4.266666666626</v>
      </c>
      <c r="K8638"/>
    </row>
    <row r="8639" spans="1:11">
      <c r="A8639" s="1">
        <v>45351.979166666664</v>
      </c>
      <c r="B8639">
        <v>56877.166666666599</v>
      </c>
      <c r="C8639">
        <v>0</v>
      </c>
      <c r="D8639">
        <v>5525.6333333333296</v>
      </c>
      <c r="E8639">
        <v>0</v>
      </c>
      <c r="F8639">
        <v>0</v>
      </c>
      <c r="G8639">
        <v>0</v>
      </c>
      <c r="H8639">
        <f>IF(P_therm_2024[[#This Row],[P Fare Gouwe (kW)]]&lt;0,0,P_therm_2024[[#This Row],[P Fare Gouwe (kW)]])</f>
        <v>0</v>
      </c>
      <c r="I8639">
        <f>IF(P_therm_2024[[#This Row],[Puissance FARE-MERI kW]]&lt;0,0,P_therm_2024[[#This Row],[Puissance FARE-MERI kW]])</f>
        <v>0</v>
      </c>
      <c r="J8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2.79999999993</v>
      </c>
      <c r="K8639"/>
    </row>
    <row r="8640" spans="1:11">
      <c r="A8640" s="1">
        <v>45351.986111111109</v>
      </c>
      <c r="B8640">
        <v>56561.666666666599</v>
      </c>
      <c r="C8640">
        <v>0</v>
      </c>
      <c r="D8640">
        <v>5604.6</v>
      </c>
      <c r="E8640">
        <v>0</v>
      </c>
      <c r="F8640">
        <v>0</v>
      </c>
      <c r="G8640">
        <v>0</v>
      </c>
      <c r="H8640">
        <f>IF(P_therm_2024[[#This Row],[P Fare Gouwe (kW)]]&lt;0,0,P_therm_2024[[#This Row],[P Fare Gouwe (kW)]])</f>
        <v>0</v>
      </c>
      <c r="I8640">
        <f>IF(P_therm_2024[[#This Row],[Puissance FARE-MERI kW]]&lt;0,0,P_therm_2024[[#This Row],[Puissance FARE-MERI kW]])</f>
        <v>0</v>
      </c>
      <c r="J8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66.266666666597</v>
      </c>
      <c r="K8640"/>
    </row>
    <row r="8641" spans="1:11">
      <c r="A8641" s="1">
        <v>45351.993055555555</v>
      </c>
      <c r="B8641">
        <v>56065.833333333299</v>
      </c>
      <c r="C8641">
        <v>0</v>
      </c>
      <c r="D8641">
        <v>5592.8666666666604</v>
      </c>
      <c r="E8641">
        <v>0</v>
      </c>
      <c r="F8641">
        <v>0</v>
      </c>
      <c r="G8641">
        <v>0</v>
      </c>
      <c r="H8641">
        <f>IF(P_therm_2024[[#This Row],[P Fare Gouwe (kW)]]&lt;0,0,P_therm_2024[[#This Row],[P Fare Gouwe (kW)]])</f>
        <v>0</v>
      </c>
      <c r="I8641">
        <f>IF(P_therm_2024[[#This Row],[Puissance FARE-MERI kW]]&lt;0,0,P_therm_2024[[#This Row],[Puissance FARE-MERI kW]])</f>
        <v>0</v>
      </c>
      <c r="J8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8.699999999961</v>
      </c>
      <c r="K8641"/>
    </row>
    <row r="8642" spans="1:11">
      <c r="A8642" s="1">
        <v>45352</v>
      </c>
      <c r="B8642">
        <v>55888.666666666599</v>
      </c>
      <c r="C8642">
        <v>0</v>
      </c>
      <c r="D8642">
        <v>5599.2833333333301</v>
      </c>
      <c r="E8642">
        <v>0</v>
      </c>
      <c r="F8642">
        <v>0</v>
      </c>
      <c r="G8642">
        <v>0</v>
      </c>
      <c r="H8642">
        <f>IF(P_therm_2024[[#This Row],[P Fare Gouwe (kW)]]&lt;0,0,P_therm_2024[[#This Row],[P Fare Gouwe (kW)]])</f>
        <v>0</v>
      </c>
      <c r="I8642">
        <f>IF(P_therm_2024[[#This Row],[Puissance FARE-MERI kW]]&lt;0,0,P_therm_2024[[#This Row],[Puissance FARE-MERI kW]])</f>
        <v>0</v>
      </c>
      <c r="J8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7.949999999932</v>
      </c>
      <c r="K8642"/>
    </row>
    <row r="8643" spans="1:11">
      <c r="A8643" s="1">
        <v>45352.006944444445</v>
      </c>
      <c r="B8643">
        <v>54811.833333333299</v>
      </c>
      <c r="C8643">
        <v>0</v>
      </c>
      <c r="D8643">
        <v>5646.1666666666597</v>
      </c>
      <c r="E8643">
        <v>0</v>
      </c>
      <c r="F8643">
        <v>0</v>
      </c>
      <c r="G8643">
        <v>0</v>
      </c>
      <c r="H8643">
        <f>IF(P_therm_2024[[#This Row],[P Fare Gouwe (kW)]]&lt;0,0,P_therm_2024[[#This Row],[P Fare Gouwe (kW)]])</f>
        <v>0</v>
      </c>
      <c r="I8643">
        <f>IF(P_therm_2024[[#This Row],[Puissance FARE-MERI kW]]&lt;0,0,P_therm_2024[[#This Row],[Puissance FARE-MERI kW]])</f>
        <v>0</v>
      </c>
      <c r="J8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7.999999999956</v>
      </c>
      <c r="K8643"/>
    </row>
    <row r="8644" spans="1:11">
      <c r="A8644" s="1">
        <v>45352.013888888891</v>
      </c>
      <c r="B8644">
        <v>54465</v>
      </c>
      <c r="C8644">
        <v>0</v>
      </c>
      <c r="D8644">
        <v>5646.0333333333301</v>
      </c>
      <c r="E8644">
        <v>0</v>
      </c>
      <c r="F8644">
        <v>0</v>
      </c>
      <c r="G8644">
        <v>0</v>
      </c>
      <c r="H8644">
        <f>IF(P_therm_2024[[#This Row],[P Fare Gouwe (kW)]]&lt;0,0,P_therm_2024[[#This Row],[P Fare Gouwe (kW)]])</f>
        <v>0</v>
      </c>
      <c r="I8644">
        <f>IF(P_therm_2024[[#This Row],[Puissance FARE-MERI kW]]&lt;0,0,P_therm_2024[[#This Row],[Puissance FARE-MERI kW]])</f>
        <v>0</v>
      </c>
      <c r="J8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1.033333333333</v>
      </c>
      <c r="K8644"/>
    </row>
    <row r="8645" spans="1:11">
      <c r="A8645" s="1">
        <v>45352.020833333336</v>
      </c>
      <c r="B8645">
        <v>54362.166666666599</v>
      </c>
      <c r="C8645">
        <v>0</v>
      </c>
      <c r="D8645">
        <v>5645.7666666666601</v>
      </c>
      <c r="E8645">
        <v>0</v>
      </c>
      <c r="F8645">
        <v>0</v>
      </c>
      <c r="G8645">
        <v>0</v>
      </c>
      <c r="H8645">
        <f>IF(P_therm_2024[[#This Row],[P Fare Gouwe (kW)]]&lt;0,0,P_therm_2024[[#This Row],[P Fare Gouwe (kW)]])</f>
        <v>0</v>
      </c>
      <c r="I8645">
        <f>IF(P_therm_2024[[#This Row],[Puissance FARE-MERI kW]]&lt;0,0,P_therm_2024[[#This Row],[Puissance FARE-MERI kW]])</f>
        <v>0</v>
      </c>
      <c r="J8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07.933333333262</v>
      </c>
      <c r="K8645"/>
    </row>
    <row r="8646" spans="1:11">
      <c r="A8646" s="1">
        <v>45352.027777777781</v>
      </c>
      <c r="B8646">
        <v>52590.833333333299</v>
      </c>
      <c r="C8646">
        <v>0</v>
      </c>
      <c r="D8646">
        <v>7172.6</v>
      </c>
      <c r="E8646">
        <v>0</v>
      </c>
      <c r="F8646">
        <v>0</v>
      </c>
      <c r="G8646">
        <v>0</v>
      </c>
      <c r="H8646">
        <f>IF(P_therm_2024[[#This Row],[P Fare Gouwe (kW)]]&lt;0,0,P_therm_2024[[#This Row],[P Fare Gouwe (kW)]])</f>
        <v>0</v>
      </c>
      <c r="I8646">
        <f>IF(P_therm_2024[[#This Row],[Puissance FARE-MERI kW]]&lt;0,0,P_therm_2024[[#This Row],[Puissance FARE-MERI kW]])</f>
        <v>0</v>
      </c>
      <c r="J8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3.433333333298</v>
      </c>
      <c r="K8646"/>
    </row>
    <row r="8647" spans="1:11">
      <c r="A8647" s="1">
        <v>45352.034722222219</v>
      </c>
      <c r="B8647">
        <v>51557</v>
      </c>
      <c r="C8647">
        <v>0</v>
      </c>
      <c r="D8647">
        <v>8012.4833333333299</v>
      </c>
      <c r="E8647">
        <v>0</v>
      </c>
      <c r="F8647">
        <v>0</v>
      </c>
      <c r="G8647">
        <v>0</v>
      </c>
      <c r="H8647">
        <f>IF(P_therm_2024[[#This Row],[P Fare Gouwe (kW)]]&lt;0,0,P_therm_2024[[#This Row],[P Fare Gouwe (kW)]])</f>
        <v>0</v>
      </c>
      <c r="I8647">
        <f>IF(P_therm_2024[[#This Row],[Puissance FARE-MERI kW]]&lt;0,0,P_therm_2024[[#This Row],[Puissance FARE-MERI kW]])</f>
        <v>0</v>
      </c>
      <c r="J8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9.48333333333</v>
      </c>
      <c r="K8647"/>
    </row>
    <row r="8648" spans="1:11">
      <c r="A8648" s="1">
        <v>45352.041666666664</v>
      </c>
      <c r="B8648">
        <v>52117.333333333299</v>
      </c>
      <c r="C8648">
        <v>0</v>
      </c>
      <c r="D8648">
        <v>7325.4</v>
      </c>
      <c r="E8648">
        <v>0</v>
      </c>
      <c r="F8648">
        <v>0</v>
      </c>
      <c r="G8648">
        <v>0</v>
      </c>
      <c r="H8648">
        <f>IF(P_therm_2024[[#This Row],[P Fare Gouwe (kW)]]&lt;0,0,P_therm_2024[[#This Row],[P Fare Gouwe (kW)]])</f>
        <v>0</v>
      </c>
      <c r="I8648">
        <f>IF(P_therm_2024[[#This Row],[Puissance FARE-MERI kW]]&lt;0,0,P_therm_2024[[#This Row],[Puissance FARE-MERI kW]])</f>
        <v>0</v>
      </c>
      <c r="J8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2.733333333301</v>
      </c>
      <c r="K8648"/>
    </row>
    <row r="8649" spans="1:11">
      <c r="A8649" s="1">
        <v>45352.048611111109</v>
      </c>
      <c r="B8649">
        <v>52664.5</v>
      </c>
      <c r="C8649">
        <v>0</v>
      </c>
      <c r="D8649">
        <v>6169.25</v>
      </c>
      <c r="E8649">
        <v>0</v>
      </c>
      <c r="F8649">
        <v>0</v>
      </c>
      <c r="G8649">
        <v>0</v>
      </c>
      <c r="H8649">
        <f>IF(P_therm_2024[[#This Row],[P Fare Gouwe (kW)]]&lt;0,0,P_therm_2024[[#This Row],[P Fare Gouwe (kW)]])</f>
        <v>0</v>
      </c>
      <c r="I8649">
        <f>IF(P_therm_2024[[#This Row],[Puissance FARE-MERI kW]]&lt;0,0,P_therm_2024[[#This Row],[Puissance FARE-MERI kW]])</f>
        <v>0</v>
      </c>
      <c r="J8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3.75</v>
      </c>
      <c r="K8649"/>
    </row>
    <row r="8650" spans="1:11">
      <c r="A8650" s="1">
        <v>45352.055555555555</v>
      </c>
      <c r="B8650">
        <v>52819.833333333299</v>
      </c>
      <c r="C8650">
        <v>0</v>
      </c>
      <c r="D8650">
        <v>5601.75</v>
      </c>
      <c r="E8650">
        <v>0</v>
      </c>
      <c r="F8650">
        <v>0</v>
      </c>
      <c r="G8650">
        <v>0</v>
      </c>
      <c r="H8650">
        <f>IF(P_therm_2024[[#This Row],[P Fare Gouwe (kW)]]&lt;0,0,P_therm_2024[[#This Row],[P Fare Gouwe (kW)]])</f>
        <v>0</v>
      </c>
      <c r="I8650">
        <f>IF(P_therm_2024[[#This Row],[Puissance FARE-MERI kW]]&lt;0,0,P_therm_2024[[#This Row],[Puissance FARE-MERI kW]])</f>
        <v>0</v>
      </c>
      <c r="J8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1.583333333299</v>
      </c>
      <c r="K8650"/>
    </row>
    <row r="8651" spans="1:11">
      <c r="A8651" s="1">
        <v>45352.0625</v>
      </c>
      <c r="B8651">
        <v>52652.166666666599</v>
      </c>
      <c r="C8651">
        <v>0</v>
      </c>
      <c r="D8651">
        <v>5603.9333333333298</v>
      </c>
      <c r="E8651">
        <v>0</v>
      </c>
      <c r="F8651">
        <v>0</v>
      </c>
      <c r="G8651">
        <v>0</v>
      </c>
      <c r="H8651">
        <f>IF(P_therm_2024[[#This Row],[P Fare Gouwe (kW)]]&lt;0,0,P_therm_2024[[#This Row],[P Fare Gouwe (kW)]])</f>
        <v>0</v>
      </c>
      <c r="I8651">
        <f>IF(P_therm_2024[[#This Row],[Puissance FARE-MERI kW]]&lt;0,0,P_therm_2024[[#This Row],[Puissance FARE-MERI kW]])</f>
        <v>0</v>
      </c>
      <c r="J8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6.099999999926</v>
      </c>
      <c r="K8651"/>
    </row>
    <row r="8652" spans="1:11">
      <c r="A8652" s="1">
        <v>45352.069444444445</v>
      </c>
      <c r="B8652">
        <v>52641.833333333299</v>
      </c>
      <c r="C8652">
        <v>0</v>
      </c>
      <c r="D8652">
        <v>5607.85</v>
      </c>
      <c r="E8652">
        <v>0</v>
      </c>
      <c r="F8652">
        <v>0</v>
      </c>
      <c r="G8652">
        <v>0</v>
      </c>
      <c r="H8652">
        <f>IF(P_therm_2024[[#This Row],[P Fare Gouwe (kW)]]&lt;0,0,P_therm_2024[[#This Row],[P Fare Gouwe (kW)]])</f>
        <v>0</v>
      </c>
      <c r="I8652">
        <f>IF(P_therm_2024[[#This Row],[Puissance FARE-MERI kW]]&lt;0,0,P_therm_2024[[#This Row],[Puissance FARE-MERI kW]])</f>
        <v>0</v>
      </c>
      <c r="J8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9.683333333298</v>
      </c>
      <c r="K8652"/>
    </row>
    <row r="8653" spans="1:11">
      <c r="A8653" s="1">
        <v>45352.076388888891</v>
      </c>
      <c r="B8653">
        <v>52480.166666666599</v>
      </c>
      <c r="C8653">
        <v>0</v>
      </c>
      <c r="D8653">
        <v>5606.35</v>
      </c>
      <c r="E8653">
        <v>0</v>
      </c>
      <c r="F8653">
        <v>0</v>
      </c>
      <c r="G8653">
        <v>0</v>
      </c>
      <c r="H8653">
        <f>IF(P_therm_2024[[#This Row],[P Fare Gouwe (kW)]]&lt;0,0,P_therm_2024[[#This Row],[P Fare Gouwe (kW)]])</f>
        <v>0</v>
      </c>
      <c r="I8653">
        <f>IF(P_therm_2024[[#This Row],[Puissance FARE-MERI kW]]&lt;0,0,P_therm_2024[[#This Row],[Puissance FARE-MERI kW]])</f>
        <v>0</v>
      </c>
      <c r="J8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86.516666666597</v>
      </c>
      <c r="K8653"/>
    </row>
    <row r="8654" spans="1:11">
      <c r="A8654" s="1">
        <v>45352.083333333336</v>
      </c>
      <c r="B8654">
        <v>52566.166666666599</v>
      </c>
      <c r="C8654">
        <v>0</v>
      </c>
      <c r="D8654">
        <v>5611.1166666666604</v>
      </c>
      <c r="E8654">
        <v>0</v>
      </c>
      <c r="F8654">
        <v>0</v>
      </c>
      <c r="G8654">
        <v>0</v>
      </c>
      <c r="H8654">
        <f>IF(P_therm_2024[[#This Row],[P Fare Gouwe (kW)]]&lt;0,0,P_therm_2024[[#This Row],[P Fare Gouwe (kW)]])</f>
        <v>0</v>
      </c>
      <c r="I8654">
        <f>IF(P_therm_2024[[#This Row],[Puissance FARE-MERI kW]]&lt;0,0,P_therm_2024[[#This Row],[Puissance FARE-MERI kW]])</f>
        <v>0</v>
      </c>
      <c r="J8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7.28333333326</v>
      </c>
      <c r="K8654"/>
    </row>
    <row r="8655" spans="1:11">
      <c r="A8655" s="1">
        <v>45352.090277777781</v>
      </c>
      <c r="B8655">
        <v>52269.166666666599</v>
      </c>
      <c r="C8655">
        <v>0</v>
      </c>
      <c r="D8655">
        <v>5590.5166666666601</v>
      </c>
      <c r="E8655">
        <v>0</v>
      </c>
      <c r="F8655">
        <v>0</v>
      </c>
      <c r="G8655">
        <v>0</v>
      </c>
      <c r="H8655">
        <f>IF(P_therm_2024[[#This Row],[P Fare Gouwe (kW)]]&lt;0,0,P_therm_2024[[#This Row],[P Fare Gouwe (kW)]])</f>
        <v>0</v>
      </c>
      <c r="I8655">
        <f>IF(P_therm_2024[[#This Row],[Puissance FARE-MERI kW]]&lt;0,0,P_therm_2024[[#This Row],[Puissance FARE-MERI kW]])</f>
        <v>0</v>
      </c>
      <c r="J8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59.683333333262</v>
      </c>
      <c r="K8655"/>
    </row>
    <row r="8656" spans="1:11">
      <c r="A8656" s="1">
        <v>45352.097222222219</v>
      </c>
      <c r="B8656">
        <v>52006.833333333299</v>
      </c>
      <c r="C8656">
        <v>0</v>
      </c>
      <c r="D8656">
        <v>5591.0166666666601</v>
      </c>
      <c r="E8656">
        <v>0</v>
      </c>
      <c r="F8656">
        <v>0</v>
      </c>
      <c r="G8656">
        <v>0</v>
      </c>
      <c r="H8656">
        <f>IF(P_therm_2024[[#This Row],[P Fare Gouwe (kW)]]&lt;0,0,P_therm_2024[[#This Row],[P Fare Gouwe (kW)]])</f>
        <v>0</v>
      </c>
      <c r="I8656">
        <f>IF(P_therm_2024[[#This Row],[Puissance FARE-MERI kW]]&lt;0,0,P_therm_2024[[#This Row],[Puissance FARE-MERI kW]])</f>
        <v>0</v>
      </c>
      <c r="J8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7.849999999962</v>
      </c>
      <c r="K8656"/>
    </row>
    <row r="8657" spans="1:11">
      <c r="A8657" s="1">
        <v>45352.104166666664</v>
      </c>
      <c r="B8657">
        <v>51498.833333333299</v>
      </c>
      <c r="C8657">
        <v>0</v>
      </c>
      <c r="D8657">
        <v>5578.9666666666599</v>
      </c>
      <c r="E8657">
        <v>0</v>
      </c>
      <c r="F8657">
        <v>0</v>
      </c>
      <c r="G8657">
        <v>0</v>
      </c>
      <c r="H8657">
        <f>IF(P_therm_2024[[#This Row],[P Fare Gouwe (kW)]]&lt;0,0,P_therm_2024[[#This Row],[P Fare Gouwe (kW)]])</f>
        <v>0</v>
      </c>
      <c r="I8657">
        <f>IF(P_therm_2024[[#This Row],[Puissance FARE-MERI kW]]&lt;0,0,P_therm_2024[[#This Row],[Puissance FARE-MERI kW]])</f>
        <v>0</v>
      </c>
      <c r="J8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7.799999999959</v>
      </c>
      <c r="K8657"/>
    </row>
    <row r="8658" spans="1:11">
      <c r="A8658" s="1">
        <v>45352.111111111109</v>
      </c>
      <c r="B8658">
        <v>51588</v>
      </c>
      <c r="C8658">
        <v>0</v>
      </c>
      <c r="D8658">
        <v>5566.1</v>
      </c>
      <c r="E8658">
        <v>0</v>
      </c>
      <c r="F8658">
        <v>0</v>
      </c>
      <c r="G8658">
        <v>0</v>
      </c>
      <c r="H8658">
        <f>IF(P_therm_2024[[#This Row],[P Fare Gouwe (kW)]]&lt;0,0,P_therm_2024[[#This Row],[P Fare Gouwe (kW)]])</f>
        <v>0</v>
      </c>
      <c r="I8658">
        <f>IF(P_therm_2024[[#This Row],[Puissance FARE-MERI kW]]&lt;0,0,P_therm_2024[[#This Row],[Puissance FARE-MERI kW]])</f>
        <v>0</v>
      </c>
      <c r="J8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4.1</v>
      </c>
      <c r="K8658"/>
    </row>
    <row r="8659" spans="1:11">
      <c r="A8659" s="1">
        <v>45352.118055555555</v>
      </c>
      <c r="B8659">
        <v>51599.166666666599</v>
      </c>
      <c r="C8659">
        <v>0</v>
      </c>
      <c r="D8659">
        <v>5588.2333333333299</v>
      </c>
      <c r="E8659">
        <v>0</v>
      </c>
      <c r="F8659">
        <v>0</v>
      </c>
      <c r="G8659">
        <v>0</v>
      </c>
      <c r="H8659">
        <f>IF(P_therm_2024[[#This Row],[P Fare Gouwe (kW)]]&lt;0,0,P_therm_2024[[#This Row],[P Fare Gouwe (kW)]])</f>
        <v>0</v>
      </c>
      <c r="I8659">
        <f>IF(P_therm_2024[[#This Row],[Puissance FARE-MERI kW]]&lt;0,0,P_therm_2024[[#This Row],[Puissance FARE-MERI kW]])</f>
        <v>0</v>
      </c>
      <c r="J8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7.399999999929</v>
      </c>
      <c r="K8659"/>
    </row>
    <row r="8660" spans="1:11">
      <c r="A8660" s="1">
        <v>45352.125</v>
      </c>
      <c r="B8660">
        <v>51714.333333333299</v>
      </c>
      <c r="C8660">
        <v>0</v>
      </c>
      <c r="D8660">
        <v>5631.9166666666597</v>
      </c>
      <c r="E8660">
        <v>0</v>
      </c>
      <c r="F8660">
        <v>0</v>
      </c>
      <c r="G8660">
        <v>0</v>
      </c>
      <c r="H8660">
        <f>IF(P_therm_2024[[#This Row],[P Fare Gouwe (kW)]]&lt;0,0,P_therm_2024[[#This Row],[P Fare Gouwe (kW)]])</f>
        <v>0</v>
      </c>
      <c r="I8660">
        <f>IF(P_therm_2024[[#This Row],[Puissance FARE-MERI kW]]&lt;0,0,P_therm_2024[[#This Row],[Puissance FARE-MERI kW]])</f>
        <v>0</v>
      </c>
      <c r="J8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6.249999999956</v>
      </c>
      <c r="K8660"/>
    </row>
    <row r="8661" spans="1:11">
      <c r="A8661" s="1">
        <v>45352.131944444445</v>
      </c>
      <c r="B8661">
        <v>50737.833333333299</v>
      </c>
      <c r="C8661">
        <v>0</v>
      </c>
      <c r="D8661">
        <v>6502.0333333333301</v>
      </c>
      <c r="E8661">
        <v>0</v>
      </c>
      <c r="F8661">
        <v>0</v>
      </c>
      <c r="G8661">
        <v>0</v>
      </c>
      <c r="H8661">
        <f>IF(P_therm_2024[[#This Row],[P Fare Gouwe (kW)]]&lt;0,0,P_therm_2024[[#This Row],[P Fare Gouwe (kW)]])</f>
        <v>0</v>
      </c>
      <c r="I8661">
        <f>IF(P_therm_2024[[#This Row],[Puissance FARE-MERI kW]]&lt;0,0,P_therm_2024[[#This Row],[Puissance FARE-MERI kW]])</f>
        <v>0</v>
      </c>
      <c r="J8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39.866666666632</v>
      </c>
      <c r="K8661"/>
    </row>
    <row r="8662" spans="1:11">
      <c r="A8662" s="1">
        <v>45352.138888888891</v>
      </c>
      <c r="B8662">
        <v>49550.333333333299</v>
      </c>
      <c r="C8662">
        <v>0</v>
      </c>
      <c r="D8662">
        <v>7848.25</v>
      </c>
      <c r="E8662">
        <v>0</v>
      </c>
      <c r="F8662">
        <v>0</v>
      </c>
      <c r="G8662">
        <v>0</v>
      </c>
      <c r="H8662">
        <f>IF(P_therm_2024[[#This Row],[P Fare Gouwe (kW)]]&lt;0,0,P_therm_2024[[#This Row],[P Fare Gouwe (kW)]])</f>
        <v>0</v>
      </c>
      <c r="I8662">
        <f>IF(P_therm_2024[[#This Row],[Puissance FARE-MERI kW]]&lt;0,0,P_therm_2024[[#This Row],[Puissance FARE-MERI kW]])</f>
        <v>0</v>
      </c>
      <c r="J8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8.583333333299</v>
      </c>
      <c r="K8662"/>
    </row>
    <row r="8663" spans="1:11">
      <c r="A8663" s="1">
        <v>45352.145833333336</v>
      </c>
      <c r="B8663">
        <v>48969.333333333299</v>
      </c>
      <c r="C8663">
        <v>0</v>
      </c>
      <c r="D8663">
        <v>8012.1333333333296</v>
      </c>
      <c r="E8663">
        <v>0</v>
      </c>
      <c r="F8663">
        <v>0</v>
      </c>
      <c r="G8663">
        <v>0</v>
      </c>
      <c r="H8663">
        <f>IF(P_therm_2024[[#This Row],[P Fare Gouwe (kW)]]&lt;0,0,P_therm_2024[[#This Row],[P Fare Gouwe (kW)]])</f>
        <v>0</v>
      </c>
      <c r="I8663">
        <f>IF(P_therm_2024[[#This Row],[Puissance FARE-MERI kW]]&lt;0,0,P_therm_2024[[#This Row],[Puissance FARE-MERI kW]])</f>
        <v>0</v>
      </c>
      <c r="J8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1.466666666631</v>
      </c>
      <c r="K8663"/>
    </row>
    <row r="8664" spans="1:11">
      <c r="A8664" s="1">
        <v>45352.152777777781</v>
      </c>
      <c r="B8664">
        <v>49973.666666666599</v>
      </c>
      <c r="C8664">
        <v>0</v>
      </c>
      <c r="D8664">
        <v>7273.3666666666604</v>
      </c>
      <c r="E8664">
        <v>0</v>
      </c>
      <c r="F8664">
        <v>0</v>
      </c>
      <c r="G8664">
        <v>0</v>
      </c>
      <c r="H8664">
        <f>IF(P_therm_2024[[#This Row],[P Fare Gouwe (kW)]]&lt;0,0,P_therm_2024[[#This Row],[P Fare Gouwe (kW)]])</f>
        <v>0</v>
      </c>
      <c r="I8664">
        <f>IF(P_therm_2024[[#This Row],[Puissance FARE-MERI kW]]&lt;0,0,P_therm_2024[[#This Row],[Puissance FARE-MERI kW]])</f>
        <v>0</v>
      </c>
      <c r="J8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7.03333333326</v>
      </c>
      <c r="K8664"/>
    </row>
    <row r="8665" spans="1:11">
      <c r="A8665" s="1">
        <v>45352.159722222219</v>
      </c>
      <c r="B8665">
        <v>50292.833333333299</v>
      </c>
      <c r="C8665">
        <v>0</v>
      </c>
      <c r="D8665">
        <v>7077.25</v>
      </c>
      <c r="E8665">
        <v>0</v>
      </c>
      <c r="F8665">
        <v>0</v>
      </c>
      <c r="G8665">
        <v>0</v>
      </c>
      <c r="H8665">
        <f>IF(P_therm_2024[[#This Row],[P Fare Gouwe (kW)]]&lt;0,0,P_therm_2024[[#This Row],[P Fare Gouwe (kW)]])</f>
        <v>0</v>
      </c>
      <c r="I8665">
        <f>IF(P_therm_2024[[#This Row],[Puissance FARE-MERI kW]]&lt;0,0,P_therm_2024[[#This Row],[Puissance FARE-MERI kW]])</f>
        <v>0</v>
      </c>
      <c r="J8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0.083333333299</v>
      </c>
      <c r="K8665"/>
    </row>
    <row r="8666" spans="1:11">
      <c r="A8666" s="1">
        <v>45352.166666666664</v>
      </c>
      <c r="B8666">
        <v>49602.5</v>
      </c>
      <c r="C8666">
        <v>0</v>
      </c>
      <c r="D8666">
        <v>7956.6166666666604</v>
      </c>
      <c r="E8666">
        <v>0</v>
      </c>
      <c r="F8666">
        <v>0</v>
      </c>
      <c r="G8666">
        <v>0</v>
      </c>
      <c r="H8666">
        <f>IF(P_therm_2024[[#This Row],[P Fare Gouwe (kW)]]&lt;0,0,P_therm_2024[[#This Row],[P Fare Gouwe (kW)]])</f>
        <v>0</v>
      </c>
      <c r="I8666">
        <f>IF(P_therm_2024[[#This Row],[Puissance FARE-MERI kW]]&lt;0,0,P_therm_2024[[#This Row],[Puissance FARE-MERI kW]])</f>
        <v>0</v>
      </c>
      <c r="J8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59.116666666661</v>
      </c>
      <c r="K8666"/>
    </row>
    <row r="8667" spans="1:11">
      <c r="A8667" s="1">
        <v>45352.173611111109</v>
      </c>
      <c r="B8667">
        <v>49619.833333333299</v>
      </c>
      <c r="C8667">
        <v>0</v>
      </c>
      <c r="D8667">
        <v>8273.5</v>
      </c>
      <c r="E8667">
        <v>0</v>
      </c>
      <c r="F8667">
        <v>0</v>
      </c>
      <c r="G8667">
        <v>0</v>
      </c>
      <c r="H8667">
        <f>IF(P_therm_2024[[#This Row],[P Fare Gouwe (kW)]]&lt;0,0,P_therm_2024[[#This Row],[P Fare Gouwe (kW)]])</f>
        <v>0</v>
      </c>
      <c r="I8667">
        <f>IF(P_therm_2024[[#This Row],[Puissance FARE-MERI kW]]&lt;0,0,P_therm_2024[[#This Row],[Puissance FARE-MERI kW]])</f>
        <v>0</v>
      </c>
      <c r="J8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3.333333333299</v>
      </c>
      <c r="K8667"/>
    </row>
    <row r="8668" spans="1:11">
      <c r="A8668" s="1">
        <v>45352.180555555555</v>
      </c>
      <c r="B8668">
        <v>49914.333333333299</v>
      </c>
      <c r="C8668">
        <v>0</v>
      </c>
      <c r="D8668">
        <v>8284.7666666666591</v>
      </c>
      <c r="E8668">
        <v>0</v>
      </c>
      <c r="F8668">
        <v>0</v>
      </c>
      <c r="G8668">
        <v>0</v>
      </c>
      <c r="H8668">
        <f>IF(P_therm_2024[[#This Row],[P Fare Gouwe (kW)]]&lt;0,0,P_therm_2024[[#This Row],[P Fare Gouwe (kW)]])</f>
        <v>0</v>
      </c>
      <c r="I8668">
        <f>IF(P_therm_2024[[#This Row],[Puissance FARE-MERI kW]]&lt;0,0,P_therm_2024[[#This Row],[Puissance FARE-MERI kW]])</f>
        <v>0</v>
      </c>
      <c r="J8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99.099999999962</v>
      </c>
      <c r="K8668"/>
    </row>
    <row r="8669" spans="1:11">
      <c r="A8669" s="1">
        <v>45352.1875</v>
      </c>
      <c r="B8669">
        <v>50370</v>
      </c>
      <c r="C8669">
        <v>0</v>
      </c>
      <c r="D8669">
        <v>8262.4833333333299</v>
      </c>
      <c r="E8669">
        <v>0</v>
      </c>
      <c r="F8669">
        <v>0</v>
      </c>
      <c r="G8669">
        <v>0</v>
      </c>
      <c r="H8669">
        <f>IF(P_therm_2024[[#This Row],[P Fare Gouwe (kW)]]&lt;0,0,P_therm_2024[[#This Row],[P Fare Gouwe (kW)]])</f>
        <v>0</v>
      </c>
      <c r="I8669">
        <f>IF(P_therm_2024[[#This Row],[Puissance FARE-MERI kW]]&lt;0,0,P_therm_2024[[#This Row],[Puissance FARE-MERI kW]])</f>
        <v>0</v>
      </c>
      <c r="J8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2.48333333333</v>
      </c>
      <c r="K8669"/>
    </row>
    <row r="8670" spans="1:11">
      <c r="A8670" s="1">
        <v>45352.194444444445</v>
      </c>
      <c r="B8670">
        <v>50939</v>
      </c>
      <c r="C8670">
        <v>0</v>
      </c>
      <c r="D8670">
        <v>8237.0166666666591</v>
      </c>
      <c r="E8670">
        <v>0</v>
      </c>
      <c r="F8670">
        <v>0</v>
      </c>
      <c r="G8670">
        <v>0</v>
      </c>
      <c r="H8670">
        <f>IF(P_therm_2024[[#This Row],[P Fare Gouwe (kW)]]&lt;0,0,P_therm_2024[[#This Row],[P Fare Gouwe (kW)]])</f>
        <v>0</v>
      </c>
      <c r="I8670">
        <f>IF(P_therm_2024[[#This Row],[Puissance FARE-MERI kW]]&lt;0,0,P_therm_2024[[#This Row],[Puissance FARE-MERI kW]])</f>
        <v>0</v>
      </c>
      <c r="J8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76.016666666663</v>
      </c>
      <c r="K8670"/>
    </row>
    <row r="8671" spans="1:11">
      <c r="A8671" s="1">
        <v>45352.201388888891</v>
      </c>
      <c r="B8671">
        <v>51686.166666666599</v>
      </c>
      <c r="C8671">
        <v>0</v>
      </c>
      <c r="D8671">
        <v>8133.6</v>
      </c>
      <c r="E8671">
        <v>0</v>
      </c>
      <c r="F8671">
        <v>0</v>
      </c>
      <c r="G8671">
        <v>0</v>
      </c>
      <c r="H8671">
        <f>IF(P_therm_2024[[#This Row],[P Fare Gouwe (kW)]]&lt;0,0,P_therm_2024[[#This Row],[P Fare Gouwe (kW)]])</f>
        <v>0</v>
      </c>
      <c r="I8671">
        <f>IF(P_therm_2024[[#This Row],[Puissance FARE-MERI kW]]&lt;0,0,P_therm_2024[[#This Row],[Puissance FARE-MERI kW]])</f>
        <v>0</v>
      </c>
      <c r="J8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9.766666666597</v>
      </c>
      <c r="K8671"/>
    </row>
    <row r="8672" spans="1:11">
      <c r="A8672" s="1">
        <v>45352.208333333336</v>
      </c>
      <c r="B8672">
        <v>53146.666666666599</v>
      </c>
      <c r="C8672">
        <v>0</v>
      </c>
      <c r="D8672">
        <v>7878.9666666666599</v>
      </c>
      <c r="E8672">
        <v>0</v>
      </c>
      <c r="F8672">
        <v>0</v>
      </c>
      <c r="G8672">
        <v>0</v>
      </c>
      <c r="H8672">
        <f>IF(P_therm_2024[[#This Row],[P Fare Gouwe (kW)]]&lt;0,0,P_therm_2024[[#This Row],[P Fare Gouwe (kW)]])</f>
        <v>0</v>
      </c>
      <c r="I8672">
        <f>IF(P_therm_2024[[#This Row],[Puissance FARE-MERI kW]]&lt;0,0,P_therm_2024[[#This Row],[Puissance FARE-MERI kW]])</f>
        <v>0</v>
      </c>
      <c r="J8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5.633333333259</v>
      </c>
      <c r="K8672"/>
    </row>
    <row r="8673" spans="1:11">
      <c r="A8673" s="1">
        <v>45352.215277777781</v>
      </c>
      <c r="B8673">
        <v>52349.333333333299</v>
      </c>
      <c r="C8673">
        <v>0</v>
      </c>
      <c r="D8673">
        <v>9548.5666666666602</v>
      </c>
      <c r="E8673">
        <v>0</v>
      </c>
      <c r="F8673">
        <v>0</v>
      </c>
      <c r="G8673">
        <v>0</v>
      </c>
      <c r="H8673">
        <f>IF(P_therm_2024[[#This Row],[P Fare Gouwe (kW)]]&lt;0,0,P_therm_2024[[#This Row],[P Fare Gouwe (kW)]])</f>
        <v>0</v>
      </c>
      <c r="I8673">
        <f>IF(P_therm_2024[[#This Row],[Puissance FARE-MERI kW]]&lt;0,0,P_therm_2024[[#This Row],[Puissance FARE-MERI kW]])</f>
        <v>0</v>
      </c>
      <c r="J8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7.899999999958</v>
      </c>
      <c r="K8673"/>
    </row>
    <row r="8674" spans="1:11">
      <c r="A8674" s="1">
        <v>45352.222222222219</v>
      </c>
      <c r="B8674">
        <v>51555.666666666599</v>
      </c>
      <c r="C8674">
        <v>0</v>
      </c>
      <c r="D8674">
        <v>11233.5</v>
      </c>
      <c r="E8674">
        <v>0</v>
      </c>
      <c r="F8674">
        <v>0</v>
      </c>
      <c r="G8674">
        <v>0</v>
      </c>
      <c r="H8674">
        <f>IF(P_therm_2024[[#This Row],[P Fare Gouwe (kW)]]&lt;0,0,P_therm_2024[[#This Row],[P Fare Gouwe (kW)]])</f>
        <v>0</v>
      </c>
      <c r="I8674">
        <f>IF(P_therm_2024[[#This Row],[Puissance FARE-MERI kW]]&lt;0,0,P_therm_2024[[#This Row],[Puissance FARE-MERI kW]])</f>
        <v>0</v>
      </c>
      <c r="J8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9.166666666599</v>
      </c>
      <c r="K8674"/>
    </row>
    <row r="8675" spans="1:11">
      <c r="A8675" s="1">
        <v>45352.229166666664</v>
      </c>
      <c r="B8675">
        <v>51779.833333333299</v>
      </c>
      <c r="C8675">
        <v>0</v>
      </c>
      <c r="D8675">
        <v>11829.9666666666</v>
      </c>
      <c r="E8675">
        <v>0</v>
      </c>
      <c r="F8675">
        <v>0</v>
      </c>
      <c r="G8675">
        <v>0</v>
      </c>
      <c r="H8675">
        <f>IF(P_therm_2024[[#This Row],[P Fare Gouwe (kW)]]&lt;0,0,P_therm_2024[[#This Row],[P Fare Gouwe (kW)]])</f>
        <v>0</v>
      </c>
      <c r="I8675">
        <f>IF(P_therm_2024[[#This Row],[Puissance FARE-MERI kW]]&lt;0,0,P_therm_2024[[#This Row],[Puissance FARE-MERI kW]])</f>
        <v>0</v>
      </c>
      <c r="J8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9.799999999901</v>
      </c>
      <c r="K8675"/>
    </row>
    <row r="8676" spans="1:11">
      <c r="A8676" s="1">
        <v>45352.236111111109</v>
      </c>
      <c r="B8676">
        <v>52977.666666666599</v>
      </c>
      <c r="C8676">
        <v>0</v>
      </c>
      <c r="D8676">
        <v>11674.516666666599</v>
      </c>
      <c r="E8676">
        <v>0</v>
      </c>
      <c r="F8676">
        <v>0</v>
      </c>
      <c r="G8676">
        <v>0</v>
      </c>
      <c r="H8676">
        <f>IF(P_therm_2024[[#This Row],[P Fare Gouwe (kW)]]&lt;0,0,P_therm_2024[[#This Row],[P Fare Gouwe (kW)]])</f>
        <v>0</v>
      </c>
      <c r="I8676">
        <f>IF(P_therm_2024[[#This Row],[Puissance FARE-MERI kW]]&lt;0,0,P_therm_2024[[#This Row],[Puissance FARE-MERI kW]])</f>
        <v>0</v>
      </c>
      <c r="J8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2.183333333196</v>
      </c>
      <c r="K8676"/>
    </row>
    <row r="8677" spans="1:11">
      <c r="A8677" s="1">
        <v>45352.243055555555</v>
      </c>
      <c r="B8677">
        <v>52243</v>
      </c>
      <c r="C8677">
        <v>0</v>
      </c>
      <c r="D8677">
        <v>12652.366666666599</v>
      </c>
      <c r="E8677">
        <v>0</v>
      </c>
      <c r="F8677">
        <v>0</v>
      </c>
      <c r="G8677">
        <v>0</v>
      </c>
      <c r="H8677">
        <f>IF(P_therm_2024[[#This Row],[P Fare Gouwe (kW)]]&lt;0,0,P_therm_2024[[#This Row],[P Fare Gouwe (kW)]])</f>
        <v>0</v>
      </c>
      <c r="I8677">
        <f>IF(P_therm_2024[[#This Row],[Puissance FARE-MERI kW]]&lt;0,0,P_therm_2024[[#This Row],[Puissance FARE-MERI kW]])</f>
        <v>0</v>
      </c>
      <c r="J8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5.366666666596</v>
      </c>
      <c r="K8677"/>
    </row>
    <row r="8678" spans="1:11">
      <c r="A8678" s="1">
        <v>45352.25</v>
      </c>
      <c r="B8678">
        <v>52159.166666666599</v>
      </c>
      <c r="C8678">
        <v>179.35793586535499</v>
      </c>
      <c r="D8678">
        <v>13925.583333333299</v>
      </c>
      <c r="E8678">
        <v>0</v>
      </c>
      <c r="F8678">
        <v>0</v>
      </c>
      <c r="G8678">
        <v>0</v>
      </c>
      <c r="H8678">
        <f>IF(P_therm_2024[[#This Row],[P Fare Gouwe (kW)]]&lt;0,0,P_therm_2024[[#This Row],[P Fare Gouwe (kW)]])</f>
        <v>0</v>
      </c>
      <c r="I8678">
        <f>IF(P_therm_2024[[#This Row],[Puissance FARE-MERI kW]]&lt;0,0,P_therm_2024[[#This Row],[Puissance FARE-MERI kW]])</f>
        <v>0</v>
      </c>
      <c r="J8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4.10793586525</v>
      </c>
      <c r="K8678"/>
    </row>
    <row r="8679" spans="1:11">
      <c r="A8679" s="1">
        <v>45352.256944444445</v>
      </c>
      <c r="B8679">
        <v>53375.666666666599</v>
      </c>
      <c r="C8679">
        <v>486.426989101255</v>
      </c>
      <c r="D8679">
        <v>14005.15</v>
      </c>
      <c r="E8679">
        <v>0</v>
      </c>
      <c r="F8679">
        <v>0</v>
      </c>
      <c r="G8679">
        <v>0</v>
      </c>
      <c r="H8679">
        <f>IF(P_therm_2024[[#This Row],[P Fare Gouwe (kW)]]&lt;0,0,P_therm_2024[[#This Row],[P Fare Gouwe (kW)]])</f>
        <v>0</v>
      </c>
      <c r="I8679">
        <f>IF(P_therm_2024[[#This Row],[Puissance FARE-MERI kW]]&lt;0,0,P_therm_2024[[#This Row],[Puissance FARE-MERI kW]])</f>
        <v>0</v>
      </c>
      <c r="J8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7.243655767845</v>
      </c>
      <c r="K8679"/>
    </row>
    <row r="8680" spans="1:11">
      <c r="A8680" s="1">
        <v>45352.263888888891</v>
      </c>
      <c r="B8680">
        <v>53261.333333333299</v>
      </c>
      <c r="C8680">
        <v>733.59551843997804</v>
      </c>
      <c r="D8680">
        <v>14657.35</v>
      </c>
      <c r="E8680">
        <v>0</v>
      </c>
      <c r="F8680">
        <v>0</v>
      </c>
      <c r="G8680">
        <v>0</v>
      </c>
      <c r="H8680">
        <f>IF(P_therm_2024[[#This Row],[P Fare Gouwe (kW)]]&lt;0,0,P_therm_2024[[#This Row],[P Fare Gouwe (kW)]])</f>
        <v>0</v>
      </c>
      <c r="I8680">
        <f>IF(P_therm_2024[[#This Row],[Puissance FARE-MERI kW]]&lt;0,0,P_therm_2024[[#This Row],[Puissance FARE-MERI kW]])</f>
        <v>0</v>
      </c>
      <c r="J8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52.278851773284</v>
      </c>
      <c r="K8680"/>
    </row>
    <row r="8681" spans="1:11">
      <c r="A8681" s="1">
        <v>45352.270833333336</v>
      </c>
      <c r="B8681">
        <v>54344.5</v>
      </c>
      <c r="C8681">
        <v>1175.25780543629</v>
      </c>
      <c r="D8681">
        <v>14321.0666666666</v>
      </c>
      <c r="E8681">
        <v>0</v>
      </c>
      <c r="F8681">
        <v>0</v>
      </c>
      <c r="G8681">
        <v>0</v>
      </c>
      <c r="H8681">
        <f>IF(P_therm_2024[[#This Row],[P Fare Gouwe (kW)]]&lt;0,0,P_therm_2024[[#This Row],[P Fare Gouwe (kW)]])</f>
        <v>0</v>
      </c>
      <c r="I8681">
        <f>IF(P_therm_2024[[#This Row],[Puissance FARE-MERI kW]]&lt;0,0,P_therm_2024[[#This Row],[Puissance FARE-MERI kW]])</f>
        <v>0</v>
      </c>
      <c r="J8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0.82447210289</v>
      </c>
      <c r="K8681"/>
    </row>
    <row r="8682" spans="1:11">
      <c r="A8682" s="1">
        <v>45352.277777777781</v>
      </c>
      <c r="B8682">
        <v>55142.166666666599</v>
      </c>
      <c r="C8682">
        <v>1555.25639413814</v>
      </c>
      <c r="D8682">
        <v>14123.233333333301</v>
      </c>
      <c r="E8682">
        <v>0</v>
      </c>
      <c r="F8682">
        <v>0</v>
      </c>
      <c r="G8682">
        <v>0</v>
      </c>
      <c r="H8682">
        <f>IF(P_therm_2024[[#This Row],[P Fare Gouwe (kW)]]&lt;0,0,P_therm_2024[[#This Row],[P Fare Gouwe (kW)]])</f>
        <v>0</v>
      </c>
      <c r="I8682">
        <f>IF(P_therm_2024[[#This Row],[Puissance FARE-MERI kW]]&lt;0,0,P_therm_2024[[#This Row],[Puissance FARE-MERI kW]])</f>
        <v>0</v>
      </c>
      <c r="J8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20.65639413803</v>
      </c>
      <c r="K8682"/>
    </row>
    <row r="8683" spans="1:11">
      <c r="A8683" s="1">
        <v>45352.284722222219</v>
      </c>
      <c r="B8683">
        <v>55656.5</v>
      </c>
      <c r="C8683">
        <v>2134.83270120107</v>
      </c>
      <c r="D8683">
        <v>14202.2166666666</v>
      </c>
      <c r="E8683">
        <v>0</v>
      </c>
      <c r="F8683">
        <v>0</v>
      </c>
      <c r="G8683">
        <v>0</v>
      </c>
      <c r="H8683">
        <f>IF(P_therm_2024[[#This Row],[P Fare Gouwe (kW)]]&lt;0,0,P_therm_2024[[#This Row],[P Fare Gouwe (kW)]])</f>
        <v>0</v>
      </c>
      <c r="I8683">
        <f>IF(P_therm_2024[[#This Row],[Puissance FARE-MERI kW]]&lt;0,0,P_therm_2024[[#This Row],[Puissance FARE-MERI kW]])</f>
        <v>0</v>
      </c>
      <c r="J8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3.549367867672</v>
      </c>
      <c r="K8683"/>
    </row>
    <row r="8684" spans="1:11">
      <c r="A8684" s="1">
        <v>45352.291666666664</v>
      </c>
      <c r="B8684">
        <v>56430.5</v>
      </c>
      <c r="C8684">
        <v>2555.4241059229698</v>
      </c>
      <c r="D8684">
        <v>14719.833333333299</v>
      </c>
      <c r="E8684">
        <v>0</v>
      </c>
      <c r="F8684">
        <v>0</v>
      </c>
      <c r="G8684">
        <v>0</v>
      </c>
      <c r="H8684">
        <f>IF(P_therm_2024[[#This Row],[P Fare Gouwe (kW)]]&lt;0,0,P_therm_2024[[#This Row],[P Fare Gouwe (kW)]])</f>
        <v>0</v>
      </c>
      <c r="I8684">
        <f>IF(P_therm_2024[[#This Row],[Puissance FARE-MERI kW]]&lt;0,0,P_therm_2024[[#This Row],[Puissance FARE-MERI kW]])</f>
        <v>0</v>
      </c>
      <c r="J8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5.757439256267</v>
      </c>
      <c r="K8684"/>
    </row>
    <row r="8685" spans="1:11">
      <c r="A8685" s="1">
        <v>45352.298611111109</v>
      </c>
      <c r="B8685">
        <v>56029.666666666599</v>
      </c>
      <c r="C8685">
        <v>3091.4109741401498</v>
      </c>
      <c r="D8685">
        <v>16304.7833333333</v>
      </c>
      <c r="E8685">
        <v>0</v>
      </c>
      <c r="F8685">
        <v>0</v>
      </c>
      <c r="G8685">
        <v>0</v>
      </c>
      <c r="H8685">
        <f>IF(P_therm_2024[[#This Row],[P Fare Gouwe (kW)]]&lt;0,0,P_therm_2024[[#This Row],[P Fare Gouwe (kW)]])</f>
        <v>0</v>
      </c>
      <c r="I8685">
        <f>IF(P_therm_2024[[#This Row],[Puissance FARE-MERI kW]]&lt;0,0,P_therm_2024[[#This Row],[Puissance FARE-MERI kW]])</f>
        <v>0</v>
      </c>
      <c r="J8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5.860974140043</v>
      </c>
      <c r="K8685"/>
    </row>
    <row r="8686" spans="1:11">
      <c r="A8686" s="1">
        <v>45352.305555555555</v>
      </c>
      <c r="B8686">
        <v>57215.833333333299</v>
      </c>
      <c r="C8686">
        <v>3629.6047136789698</v>
      </c>
      <c r="D8686">
        <v>16321.65</v>
      </c>
      <c r="E8686">
        <v>0</v>
      </c>
      <c r="F8686">
        <v>0</v>
      </c>
      <c r="G8686">
        <v>0</v>
      </c>
      <c r="H8686">
        <f>IF(P_therm_2024[[#This Row],[P Fare Gouwe (kW)]]&lt;0,0,P_therm_2024[[#This Row],[P Fare Gouwe (kW)]])</f>
        <v>0</v>
      </c>
      <c r="I8686">
        <f>IF(P_therm_2024[[#This Row],[Puissance FARE-MERI kW]]&lt;0,0,P_therm_2024[[#This Row],[Puissance FARE-MERI kW]])</f>
        <v>0</v>
      </c>
      <c r="J8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67.088047012265</v>
      </c>
      <c r="K8686"/>
    </row>
    <row r="8687" spans="1:11">
      <c r="A8687" s="1">
        <v>45352.3125</v>
      </c>
      <c r="B8687">
        <v>58839</v>
      </c>
      <c r="C8687">
        <v>4315.0363365490402</v>
      </c>
      <c r="D8687">
        <v>16187.6333333333</v>
      </c>
      <c r="E8687">
        <v>0</v>
      </c>
      <c r="F8687">
        <v>0</v>
      </c>
      <c r="G8687">
        <v>0</v>
      </c>
      <c r="H8687">
        <f>IF(P_therm_2024[[#This Row],[P Fare Gouwe (kW)]]&lt;0,0,P_therm_2024[[#This Row],[P Fare Gouwe (kW)]])</f>
        <v>0</v>
      </c>
      <c r="I8687">
        <f>IF(P_therm_2024[[#This Row],[Puissance FARE-MERI kW]]&lt;0,0,P_therm_2024[[#This Row],[Puissance FARE-MERI kW]])</f>
        <v>0</v>
      </c>
      <c r="J8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41.669669882336</v>
      </c>
      <c r="K8687"/>
    </row>
    <row r="8688" spans="1:11">
      <c r="A8688" s="1">
        <v>45352.319444444445</v>
      </c>
      <c r="B8688">
        <v>59893.333333333299</v>
      </c>
      <c r="C8688">
        <v>4913.7872339217101</v>
      </c>
      <c r="D8688">
        <v>16204.833333333299</v>
      </c>
      <c r="E8688">
        <v>0</v>
      </c>
      <c r="F8688">
        <v>0</v>
      </c>
      <c r="G8688">
        <v>0</v>
      </c>
      <c r="H8688">
        <f>IF(P_therm_2024[[#This Row],[P Fare Gouwe (kW)]]&lt;0,0,P_therm_2024[[#This Row],[P Fare Gouwe (kW)]])</f>
        <v>0</v>
      </c>
      <c r="I8688">
        <f>IF(P_therm_2024[[#This Row],[Puissance FARE-MERI kW]]&lt;0,0,P_therm_2024[[#This Row],[Puissance FARE-MERI kW]])</f>
        <v>0</v>
      </c>
      <c r="J8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11.953900588313</v>
      </c>
      <c r="K8688"/>
    </row>
    <row r="8689" spans="1:11">
      <c r="A8689" s="1">
        <v>45352.326388888891</v>
      </c>
      <c r="B8689">
        <v>61888.5</v>
      </c>
      <c r="C8689">
        <v>4703.5361343595196</v>
      </c>
      <c r="D8689">
        <v>16170.85</v>
      </c>
      <c r="E8689">
        <v>0</v>
      </c>
      <c r="F8689">
        <v>0</v>
      </c>
      <c r="G8689">
        <v>0</v>
      </c>
      <c r="H8689">
        <f>IF(P_therm_2024[[#This Row],[P Fare Gouwe (kW)]]&lt;0,0,P_therm_2024[[#This Row],[P Fare Gouwe (kW)]])</f>
        <v>0</v>
      </c>
      <c r="I8689">
        <f>IF(P_therm_2024[[#This Row],[Puissance FARE-MERI kW]]&lt;0,0,P_therm_2024[[#This Row],[Puissance FARE-MERI kW]])</f>
        <v>0</v>
      </c>
      <c r="J8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62.88613435952</v>
      </c>
      <c r="K8689"/>
    </row>
    <row r="8690" spans="1:11">
      <c r="A8690" s="1">
        <v>45352.333333333336</v>
      </c>
      <c r="B8690">
        <v>64043.666666666599</v>
      </c>
      <c r="C8690">
        <v>3945.6113388918502</v>
      </c>
      <c r="D8690">
        <v>16175.5</v>
      </c>
      <c r="E8690">
        <v>0</v>
      </c>
      <c r="F8690">
        <v>0</v>
      </c>
      <c r="G8690">
        <v>0</v>
      </c>
      <c r="H8690">
        <f>IF(P_therm_2024[[#This Row],[P Fare Gouwe (kW)]]&lt;0,0,P_therm_2024[[#This Row],[P Fare Gouwe (kW)]])</f>
        <v>0</v>
      </c>
      <c r="I8690">
        <f>IF(P_therm_2024[[#This Row],[Puissance FARE-MERI kW]]&lt;0,0,P_therm_2024[[#This Row],[Puissance FARE-MERI kW]])</f>
        <v>0</v>
      </c>
      <c r="J8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64.778005558444</v>
      </c>
      <c r="K8690"/>
    </row>
    <row r="8691" spans="1:11">
      <c r="A8691" s="1">
        <v>45352.340277777781</v>
      </c>
      <c r="B8691">
        <v>63997.333333333299</v>
      </c>
      <c r="C8691">
        <v>4441.0646098755897</v>
      </c>
      <c r="D8691">
        <v>16776.05</v>
      </c>
      <c r="E8691">
        <v>0</v>
      </c>
      <c r="F8691">
        <v>0</v>
      </c>
      <c r="G8691">
        <v>0</v>
      </c>
      <c r="H8691">
        <f>IF(P_therm_2024[[#This Row],[P Fare Gouwe (kW)]]&lt;0,0,P_therm_2024[[#This Row],[P Fare Gouwe (kW)]])</f>
        <v>0</v>
      </c>
      <c r="I8691">
        <f>IF(P_therm_2024[[#This Row],[Puissance FARE-MERI kW]]&lt;0,0,P_therm_2024[[#This Row],[Puissance FARE-MERI kW]])</f>
        <v>0</v>
      </c>
      <c r="J8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4.447943208899</v>
      </c>
      <c r="K8691"/>
    </row>
    <row r="8692" spans="1:11">
      <c r="A8692" s="1">
        <v>45352.347222222219</v>
      </c>
      <c r="B8692">
        <v>64728.666666666599</v>
      </c>
      <c r="C8692">
        <v>3974.7854172294501</v>
      </c>
      <c r="D8692">
        <v>16679.166666666599</v>
      </c>
      <c r="E8692">
        <v>0</v>
      </c>
      <c r="F8692">
        <v>0</v>
      </c>
      <c r="G8692">
        <v>0</v>
      </c>
      <c r="H8692">
        <f>IF(P_therm_2024[[#This Row],[P Fare Gouwe (kW)]]&lt;0,0,P_therm_2024[[#This Row],[P Fare Gouwe (kW)]])</f>
        <v>0</v>
      </c>
      <c r="I8692">
        <f>IF(P_therm_2024[[#This Row],[Puissance FARE-MERI kW]]&lt;0,0,P_therm_2024[[#This Row],[Puissance FARE-MERI kW]])</f>
        <v>0</v>
      </c>
      <c r="J8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82.618750562644</v>
      </c>
      <c r="K8692"/>
    </row>
    <row r="8693" spans="1:11">
      <c r="A8693" s="1">
        <v>45352.354166666664</v>
      </c>
      <c r="B8693">
        <v>64694.833333333299</v>
      </c>
      <c r="C8693">
        <v>3558.1163140097001</v>
      </c>
      <c r="D8693">
        <v>17248.5333333333</v>
      </c>
      <c r="E8693">
        <v>0</v>
      </c>
      <c r="F8693">
        <v>0</v>
      </c>
      <c r="G8693">
        <v>0</v>
      </c>
      <c r="H8693">
        <f>IF(P_therm_2024[[#This Row],[P Fare Gouwe (kW)]]&lt;0,0,P_therm_2024[[#This Row],[P Fare Gouwe (kW)]])</f>
        <v>0</v>
      </c>
      <c r="I8693">
        <f>IF(P_therm_2024[[#This Row],[Puissance FARE-MERI kW]]&lt;0,0,P_therm_2024[[#This Row],[Puissance FARE-MERI kW]])</f>
        <v>0</v>
      </c>
      <c r="J8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01.482980676301</v>
      </c>
      <c r="K8693"/>
    </row>
    <row r="8694" spans="1:11">
      <c r="A8694" s="1">
        <v>45352.361111111109</v>
      </c>
      <c r="B8694">
        <v>62279.166666666599</v>
      </c>
      <c r="C8694">
        <v>3773.6782453706301</v>
      </c>
      <c r="D8694">
        <v>20113.516666666601</v>
      </c>
      <c r="E8694">
        <v>0</v>
      </c>
      <c r="F8694">
        <v>0</v>
      </c>
      <c r="G8694">
        <v>0</v>
      </c>
      <c r="H8694">
        <f>IF(P_therm_2024[[#This Row],[P Fare Gouwe (kW)]]&lt;0,0,P_therm_2024[[#This Row],[P Fare Gouwe (kW)]])</f>
        <v>0</v>
      </c>
      <c r="I8694">
        <f>IF(P_therm_2024[[#This Row],[Puissance FARE-MERI kW]]&lt;0,0,P_therm_2024[[#This Row],[Puissance FARE-MERI kW]])</f>
        <v>0</v>
      </c>
      <c r="J8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66.361578703829</v>
      </c>
      <c r="K8694"/>
    </row>
    <row r="8695" spans="1:11">
      <c r="A8695" s="1">
        <v>45352.368055555555</v>
      </c>
      <c r="B8695">
        <v>62132.333333333299</v>
      </c>
      <c r="C8695">
        <v>4103.8608623398804</v>
      </c>
      <c r="D8695">
        <v>20281.166666666599</v>
      </c>
      <c r="E8695">
        <v>0</v>
      </c>
      <c r="F8695">
        <v>0</v>
      </c>
      <c r="G8695">
        <v>0</v>
      </c>
      <c r="H8695">
        <f>IF(P_therm_2024[[#This Row],[P Fare Gouwe (kW)]]&lt;0,0,P_therm_2024[[#This Row],[P Fare Gouwe (kW)]])</f>
        <v>0</v>
      </c>
      <c r="I8695">
        <f>IF(P_therm_2024[[#This Row],[Puissance FARE-MERI kW]]&lt;0,0,P_therm_2024[[#This Row],[Puissance FARE-MERI kW]])</f>
        <v>0</v>
      </c>
      <c r="J8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7.360862339774</v>
      </c>
      <c r="K8695"/>
    </row>
    <row r="8696" spans="1:11">
      <c r="A8696" s="1">
        <v>45352.375</v>
      </c>
      <c r="B8696">
        <v>61995.166666666599</v>
      </c>
      <c r="C8696">
        <v>4850.5020002084202</v>
      </c>
      <c r="D8696">
        <v>20248.0333333333</v>
      </c>
      <c r="E8696">
        <v>0</v>
      </c>
      <c r="F8696">
        <v>0</v>
      </c>
      <c r="G8696">
        <v>0</v>
      </c>
      <c r="H8696">
        <f>IF(P_therm_2024[[#This Row],[P Fare Gouwe (kW)]]&lt;0,0,P_therm_2024[[#This Row],[P Fare Gouwe (kW)]])</f>
        <v>0</v>
      </c>
      <c r="I8696">
        <f>IF(P_therm_2024[[#This Row],[Puissance FARE-MERI kW]]&lt;0,0,P_therm_2024[[#This Row],[Puissance FARE-MERI kW]])</f>
        <v>0</v>
      </c>
      <c r="J8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93.702000208315</v>
      </c>
      <c r="K8696"/>
    </row>
    <row r="8697" spans="1:11">
      <c r="A8697" s="1">
        <v>45352.381944444445</v>
      </c>
      <c r="B8697">
        <v>60969.833333333299</v>
      </c>
      <c r="C8697">
        <v>5988.1934283354904</v>
      </c>
      <c r="D8697">
        <v>19998.650000000001</v>
      </c>
      <c r="E8697">
        <v>0</v>
      </c>
      <c r="F8697">
        <v>0</v>
      </c>
      <c r="G8697">
        <v>0</v>
      </c>
      <c r="H8697">
        <f>IF(P_therm_2024[[#This Row],[P Fare Gouwe (kW)]]&lt;0,0,P_therm_2024[[#This Row],[P Fare Gouwe (kW)]])</f>
        <v>0</v>
      </c>
      <c r="I8697">
        <f>IF(P_therm_2024[[#This Row],[Puissance FARE-MERI kW]]&lt;0,0,P_therm_2024[[#This Row],[Puissance FARE-MERI kW]])</f>
        <v>0</v>
      </c>
      <c r="J8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56.676761668787</v>
      </c>
      <c r="K8697"/>
    </row>
    <row r="8698" spans="1:11">
      <c r="A8698" s="1">
        <v>45352.388888888891</v>
      </c>
      <c r="B8698">
        <v>59396.833333333299</v>
      </c>
      <c r="C8698">
        <v>7552.33788505342</v>
      </c>
      <c r="D8698">
        <v>20040.416666666599</v>
      </c>
      <c r="E8698">
        <v>0</v>
      </c>
      <c r="F8698">
        <v>0</v>
      </c>
      <c r="G8698">
        <v>0</v>
      </c>
      <c r="H8698">
        <f>IF(P_therm_2024[[#This Row],[P Fare Gouwe (kW)]]&lt;0,0,P_therm_2024[[#This Row],[P Fare Gouwe (kW)]])</f>
        <v>0</v>
      </c>
      <c r="I8698">
        <f>IF(P_therm_2024[[#This Row],[Puissance FARE-MERI kW]]&lt;0,0,P_therm_2024[[#This Row],[Puissance FARE-MERI kW]])</f>
        <v>0</v>
      </c>
      <c r="J8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89.587885053319</v>
      </c>
      <c r="K8698"/>
    </row>
    <row r="8699" spans="1:11">
      <c r="A8699" s="1">
        <v>45352.395833333336</v>
      </c>
      <c r="B8699">
        <v>59732.166666666599</v>
      </c>
      <c r="C8699">
        <v>7915.2452245143504</v>
      </c>
      <c r="D8699">
        <v>20150.150000000001</v>
      </c>
      <c r="E8699">
        <v>0</v>
      </c>
      <c r="F8699">
        <v>0</v>
      </c>
      <c r="G8699">
        <v>0</v>
      </c>
      <c r="H8699">
        <f>IF(P_therm_2024[[#This Row],[P Fare Gouwe (kW)]]&lt;0,0,P_therm_2024[[#This Row],[P Fare Gouwe (kW)]])</f>
        <v>0</v>
      </c>
      <c r="I8699">
        <f>IF(P_therm_2024[[#This Row],[Puissance FARE-MERI kW]]&lt;0,0,P_therm_2024[[#This Row],[Puissance FARE-MERI kW]])</f>
        <v>0</v>
      </c>
      <c r="J8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97.561891180958</v>
      </c>
      <c r="K8699"/>
    </row>
    <row r="8700" spans="1:11">
      <c r="A8700" s="1">
        <v>45352.402777777781</v>
      </c>
      <c r="B8700">
        <v>61987</v>
      </c>
      <c r="C8700">
        <v>6880.5110544807403</v>
      </c>
      <c r="D8700">
        <v>20032.849999999999</v>
      </c>
      <c r="E8700">
        <v>0</v>
      </c>
      <c r="F8700">
        <v>0</v>
      </c>
      <c r="G8700">
        <v>0</v>
      </c>
      <c r="H8700">
        <f>IF(P_therm_2024[[#This Row],[P Fare Gouwe (kW)]]&lt;0,0,P_therm_2024[[#This Row],[P Fare Gouwe (kW)]])</f>
        <v>0</v>
      </c>
      <c r="I8700">
        <f>IF(P_therm_2024[[#This Row],[Puissance FARE-MERI kW]]&lt;0,0,P_therm_2024[[#This Row],[Puissance FARE-MERI kW]])</f>
        <v>0</v>
      </c>
      <c r="J8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00.361054480745</v>
      </c>
      <c r="K8700"/>
    </row>
    <row r="8701" spans="1:11">
      <c r="A8701" s="1">
        <v>45352.409722222219</v>
      </c>
      <c r="B8701">
        <v>62768.666666666599</v>
      </c>
      <c r="C8701">
        <v>6202.6591613565097</v>
      </c>
      <c r="D8701">
        <v>19969.966666666602</v>
      </c>
      <c r="E8701">
        <v>0</v>
      </c>
      <c r="F8701">
        <v>0</v>
      </c>
      <c r="G8701">
        <v>0</v>
      </c>
      <c r="H8701">
        <f>IF(P_therm_2024[[#This Row],[P Fare Gouwe (kW)]]&lt;0,0,P_therm_2024[[#This Row],[P Fare Gouwe (kW)]])</f>
        <v>0</v>
      </c>
      <c r="I8701">
        <f>IF(P_therm_2024[[#This Row],[Puissance FARE-MERI kW]]&lt;0,0,P_therm_2024[[#This Row],[Puissance FARE-MERI kW]])</f>
        <v>0</v>
      </c>
      <c r="J8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41.292494689711</v>
      </c>
      <c r="K8701"/>
    </row>
    <row r="8702" spans="1:11">
      <c r="A8702" s="1">
        <v>45352.416666666664</v>
      </c>
      <c r="B8702">
        <v>62684.5</v>
      </c>
      <c r="C8702">
        <v>6698.2615741448199</v>
      </c>
      <c r="D8702">
        <v>19947.400000000001</v>
      </c>
      <c r="E8702">
        <v>0</v>
      </c>
      <c r="F8702">
        <v>0</v>
      </c>
      <c r="G8702">
        <v>0</v>
      </c>
      <c r="H8702">
        <f>IF(P_therm_2024[[#This Row],[P Fare Gouwe (kW)]]&lt;0,0,P_therm_2024[[#This Row],[P Fare Gouwe (kW)]])</f>
        <v>0</v>
      </c>
      <c r="I8702">
        <f>IF(P_therm_2024[[#This Row],[Puissance FARE-MERI kW]]&lt;0,0,P_therm_2024[[#This Row],[Puissance FARE-MERI kW]])</f>
        <v>0</v>
      </c>
      <c r="J8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30.161574144819</v>
      </c>
      <c r="K8702"/>
    </row>
    <row r="8703" spans="1:11">
      <c r="A8703" s="1">
        <v>45352.423611111109</v>
      </c>
      <c r="B8703">
        <v>61500.333333333299</v>
      </c>
      <c r="C8703">
        <v>7624.0798549439596</v>
      </c>
      <c r="D8703">
        <v>19961.383333333299</v>
      </c>
      <c r="E8703">
        <v>0</v>
      </c>
      <c r="F8703">
        <v>0</v>
      </c>
      <c r="G8703">
        <v>0</v>
      </c>
      <c r="H8703">
        <f>IF(P_therm_2024[[#This Row],[P Fare Gouwe (kW)]]&lt;0,0,P_therm_2024[[#This Row],[P Fare Gouwe (kW)]])</f>
        <v>0</v>
      </c>
      <c r="I8703">
        <f>IF(P_therm_2024[[#This Row],[Puissance FARE-MERI kW]]&lt;0,0,P_therm_2024[[#This Row],[Puissance FARE-MERI kW]])</f>
        <v>0</v>
      </c>
      <c r="J8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85.796521610566</v>
      </c>
      <c r="K8703"/>
    </row>
    <row r="8704" spans="1:11">
      <c r="A8704" s="1">
        <v>45352.430555555555</v>
      </c>
      <c r="B8704">
        <v>59717.166666666599</v>
      </c>
      <c r="C8704">
        <v>8773.9176901010105</v>
      </c>
      <c r="D8704">
        <v>20007.0333333333</v>
      </c>
      <c r="E8704">
        <v>0</v>
      </c>
      <c r="F8704">
        <v>0</v>
      </c>
      <c r="G8704">
        <v>0</v>
      </c>
      <c r="H8704">
        <f>IF(P_therm_2024[[#This Row],[P Fare Gouwe (kW)]]&lt;0,0,P_therm_2024[[#This Row],[P Fare Gouwe (kW)]])</f>
        <v>0</v>
      </c>
      <c r="I8704">
        <f>IF(P_therm_2024[[#This Row],[Puissance FARE-MERI kW]]&lt;0,0,P_therm_2024[[#This Row],[Puissance FARE-MERI kW]])</f>
        <v>0</v>
      </c>
      <c r="J8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98.117690100902</v>
      </c>
      <c r="K8704"/>
    </row>
    <row r="8705" spans="1:11">
      <c r="A8705" s="1">
        <v>45352.4375</v>
      </c>
      <c r="B8705">
        <v>58634.666666666599</v>
      </c>
      <c r="C8705">
        <v>10164.836521048799</v>
      </c>
      <c r="D8705">
        <v>19986.666666666599</v>
      </c>
      <c r="E8705">
        <v>0</v>
      </c>
      <c r="F8705">
        <v>0</v>
      </c>
      <c r="G8705">
        <v>0</v>
      </c>
      <c r="H8705">
        <f>IF(P_therm_2024[[#This Row],[P Fare Gouwe (kW)]]&lt;0,0,P_therm_2024[[#This Row],[P Fare Gouwe (kW)]])</f>
        <v>0</v>
      </c>
      <c r="I8705">
        <f>IF(P_therm_2024[[#This Row],[Puissance FARE-MERI kW]]&lt;0,0,P_therm_2024[[#This Row],[Puissance FARE-MERI kW]])</f>
        <v>0</v>
      </c>
      <c r="J8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86.169854381995</v>
      </c>
      <c r="K8705"/>
    </row>
    <row r="8706" spans="1:11">
      <c r="A8706" s="1">
        <v>45352.444444444445</v>
      </c>
      <c r="B8706">
        <v>57510.333333333299</v>
      </c>
      <c r="C8706">
        <v>11834.4637515794</v>
      </c>
      <c r="D8706">
        <v>19685.233333333301</v>
      </c>
      <c r="E8706">
        <v>0</v>
      </c>
      <c r="F8706">
        <v>0</v>
      </c>
      <c r="G8706">
        <v>0</v>
      </c>
      <c r="H8706">
        <f>IF(P_therm_2024[[#This Row],[P Fare Gouwe (kW)]]&lt;0,0,P_therm_2024[[#This Row],[P Fare Gouwe (kW)]])</f>
        <v>0</v>
      </c>
      <c r="I8706">
        <f>IF(P_therm_2024[[#This Row],[Puissance FARE-MERI kW]]&lt;0,0,P_therm_2024[[#This Row],[Puissance FARE-MERI kW]])</f>
        <v>0</v>
      </c>
      <c r="J8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30.030418245995</v>
      </c>
      <c r="K8706"/>
    </row>
    <row r="8707" spans="1:11">
      <c r="A8707" s="1">
        <v>45352.451388888891</v>
      </c>
      <c r="B8707">
        <v>54261.666666666599</v>
      </c>
      <c r="C8707">
        <v>14402.6183132763</v>
      </c>
      <c r="D8707">
        <v>19993.916666666599</v>
      </c>
      <c r="E8707">
        <v>0</v>
      </c>
      <c r="F8707">
        <v>0</v>
      </c>
      <c r="G8707">
        <v>0</v>
      </c>
      <c r="H8707">
        <f>IF(P_therm_2024[[#This Row],[P Fare Gouwe (kW)]]&lt;0,0,P_therm_2024[[#This Row],[P Fare Gouwe (kW)]])</f>
        <v>0</v>
      </c>
      <c r="I8707">
        <f>IF(P_therm_2024[[#This Row],[Puissance FARE-MERI kW]]&lt;0,0,P_therm_2024[[#This Row],[Puissance FARE-MERI kW]])</f>
        <v>0</v>
      </c>
      <c r="J8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58.201646609494</v>
      </c>
      <c r="K8707"/>
    </row>
    <row r="8708" spans="1:11">
      <c r="A8708" s="1">
        <v>45352.458333333336</v>
      </c>
      <c r="B8708">
        <v>52702.711864406701</v>
      </c>
      <c r="C8708">
        <v>15518.749762072401</v>
      </c>
      <c r="D8708">
        <v>20419.932203389799</v>
      </c>
      <c r="E8708">
        <v>0</v>
      </c>
      <c r="F8708">
        <v>0</v>
      </c>
      <c r="G8708">
        <v>0</v>
      </c>
      <c r="H8708">
        <f>IF(P_therm_2024[[#This Row],[P Fare Gouwe (kW)]]&lt;0,0,P_therm_2024[[#This Row],[P Fare Gouwe (kW)]])</f>
        <v>0</v>
      </c>
      <c r="I8708">
        <f>IF(P_therm_2024[[#This Row],[Puissance FARE-MERI kW]]&lt;0,0,P_therm_2024[[#This Row],[Puissance FARE-MERI kW]])</f>
        <v>0</v>
      </c>
      <c r="J8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41.393829868903</v>
      </c>
      <c r="K8708"/>
    </row>
    <row r="8709" spans="1:11">
      <c r="A8709" s="1">
        <v>45352.465277777781</v>
      </c>
      <c r="B8709">
        <v>50326.166666666599</v>
      </c>
      <c r="C8709">
        <v>17156.989592892201</v>
      </c>
      <c r="D8709">
        <v>20382.7833333333</v>
      </c>
      <c r="E8709">
        <v>0</v>
      </c>
      <c r="F8709">
        <v>0</v>
      </c>
      <c r="G8709">
        <v>0</v>
      </c>
      <c r="H8709">
        <f>IF(P_therm_2024[[#This Row],[P Fare Gouwe (kW)]]&lt;0,0,P_therm_2024[[#This Row],[P Fare Gouwe (kW)]])</f>
        <v>0</v>
      </c>
      <c r="I8709">
        <f>IF(P_therm_2024[[#This Row],[Puissance FARE-MERI kW]]&lt;0,0,P_therm_2024[[#This Row],[Puissance FARE-MERI kW]])</f>
        <v>0</v>
      </c>
      <c r="J8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65.9395928921</v>
      </c>
      <c r="K8709"/>
    </row>
    <row r="8710" spans="1:11">
      <c r="A8710" s="1">
        <v>45352.472222222219</v>
      </c>
      <c r="B8710">
        <v>52594.333333333299</v>
      </c>
      <c r="C8710">
        <v>17025.5953038802</v>
      </c>
      <c r="D8710">
        <v>18304.966666666602</v>
      </c>
      <c r="E8710">
        <v>0</v>
      </c>
      <c r="F8710">
        <v>0</v>
      </c>
      <c r="G8710">
        <v>0</v>
      </c>
      <c r="H8710">
        <f>IF(P_therm_2024[[#This Row],[P Fare Gouwe (kW)]]&lt;0,0,P_therm_2024[[#This Row],[P Fare Gouwe (kW)]])</f>
        <v>0</v>
      </c>
      <c r="I8710">
        <f>IF(P_therm_2024[[#This Row],[Puissance FARE-MERI kW]]&lt;0,0,P_therm_2024[[#This Row],[Puissance FARE-MERI kW]])</f>
        <v>0</v>
      </c>
      <c r="J8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24.895303880097</v>
      </c>
      <c r="K8710"/>
    </row>
    <row r="8711" spans="1:11">
      <c r="A8711" s="1">
        <v>45352.479166666664</v>
      </c>
      <c r="B8711">
        <v>53210.666666666599</v>
      </c>
      <c r="C8711">
        <v>16180.885302372</v>
      </c>
      <c r="D8711">
        <v>18702.466666666602</v>
      </c>
      <c r="E8711">
        <v>10</v>
      </c>
      <c r="F8711">
        <v>0</v>
      </c>
      <c r="G8711">
        <v>0</v>
      </c>
      <c r="H8711">
        <f>IF(P_therm_2024[[#This Row],[P Fare Gouwe (kW)]]&lt;0,0,P_therm_2024[[#This Row],[P Fare Gouwe (kW)]])</f>
        <v>0</v>
      </c>
      <c r="I8711">
        <f>IF(P_therm_2024[[#This Row],[Puissance FARE-MERI kW]]&lt;0,0,P_therm_2024[[#This Row],[Puissance FARE-MERI kW]])</f>
        <v>0</v>
      </c>
      <c r="J8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04.018635705201</v>
      </c>
      <c r="K8711"/>
    </row>
    <row r="8712" spans="1:11">
      <c r="A8712" s="1">
        <v>45352.486111111109</v>
      </c>
      <c r="B8712">
        <v>56640.333333333299</v>
      </c>
      <c r="C8712">
        <v>13973.8158754415</v>
      </c>
      <c r="D8712">
        <v>19143.400000000001</v>
      </c>
      <c r="E8712">
        <v>0</v>
      </c>
      <c r="F8712">
        <v>0</v>
      </c>
      <c r="G8712">
        <v>0</v>
      </c>
      <c r="H8712">
        <f>IF(P_therm_2024[[#This Row],[P Fare Gouwe (kW)]]&lt;0,0,P_therm_2024[[#This Row],[P Fare Gouwe (kW)]])</f>
        <v>0</v>
      </c>
      <c r="I8712">
        <f>IF(P_therm_2024[[#This Row],[Puissance FARE-MERI kW]]&lt;0,0,P_therm_2024[[#This Row],[Puissance FARE-MERI kW]])</f>
        <v>0</v>
      </c>
      <c r="J8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57.549208774813</v>
      </c>
      <c r="K8712"/>
    </row>
    <row r="8713" spans="1:11">
      <c r="A8713" s="1">
        <v>45352.493055555555</v>
      </c>
      <c r="B8713">
        <v>60233.166666666599</v>
      </c>
      <c r="C8713">
        <v>10460.265557029201</v>
      </c>
      <c r="D8713">
        <v>19387.05</v>
      </c>
      <c r="E8713">
        <v>0</v>
      </c>
      <c r="F8713">
        <v>0</v>
      </c>
      <c r="G8713">
        <v>0</v>
      </c>
      <c r="H8713">
        <f>IF(P_therm_2024[[#This Row],[P Fare Gouwe (kW)]]&lt;0,0,P_therm_2024[[#This Row],[P Fare Gouwe (kW)]])</f>
        <v>0</v>
      </c>
      <c r="I8713">
        <f>IF(P_therm_2024[[#This Row],[Puissance FARE-MERI kW]]&lt;0,0,P_therm_2024[[#This Row],[Puissance FARE-MERI kW]])</f>
        <v>0</v>
      </c>
      <c r="J8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80.482223695799</v>
      </c>
      <c r="K8713"/>
    </row>
    <row r="8714" spans="1:11">
      <c r="A8714" s="1">
        <v>45352.5</v>
      </c>
      <c r="B8714">
        <v>61878.5</v>
      </c>
      <c r="C8714">
        <v>8700.4048195496907</v>
      </c>
      <c r="D8714">
        <v>19217.650000000001</v>
      </c>
      <c r="E8714">
        <v>0</v>
      </c>
      <c r="F8714">
        <v>0</v>
      </c>
      <c r="G8714">
        <v>0</v>
      </c>
      <c r="H8714">
        <f>IF(P_therm_2024[[#This Row],[P Fare Gouwe (kW)]]&lt;0,0,P_therm_2024[[#This Row],[P Fare Gouwe (kW)]])</f>
        <v>0</v>
      </c>
      <c r="I8714">
        <f>IF(P_therm_2024[[#This Row],[Puissance FARE-MERI kW]]&lt;0,0,P_therm_2024[[#This Row],[Puissance FARE-MERI kW]])</f>
        <v>0</v>
      </c>
      <c r="J8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96.554819549696</v>
      </c>
      <c r="K8714"/>
    </row>
    <row r="8715" spans="1:11">
      <c r="A8715" s="1">
        <v>45352.506944444445</v>
      </c>
      <c r="B8715">
        <v>60874.666666666599</v>
      </c>
      <c r="C8715">
        <v>8790.0411604761994</v>
      </c>
      <c r="D8715">
        <v>18818.7</v>
      </c>
      <c r="E8715">
        <v>0</v>
      </c>
      <c r="F8715">
        <v>0</v>
      </c>
      <c r="G8715">
        <v>0</v>
      </c>
      <c r="H8715">
        <f>IF(P_therm_2024[[#This Row],[P Fare Gouwe (kW)]]&lt;0,0,P_therm_2024[[#This Row],[P Fare Gouwe (kW)]])</f>
        <v>0</v>
      </c>
      <c r="I8715">
        <f>IF(P_therm_2024[[#This Row],[Puissance FARE-MERI kW]]&lt;0,0,P_therm_2024[[#This Row],[Puissance FARE-MERI kW]])</f>
        <v>0</v>
      </c>
      <c r="J8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83.407827142801</v>
      </c>
      <c r="K8715"/>
    </row>
    <row r="8716" spans="1:11">
      <c r="A8716" s="1">
        <v>45352.513888888891</v>
      </c>
      <c r="B8716">
        <v>59730.166666666599</v>
      </c>
      <c r="C8716">
        <v>9537.8883474466893</v>
      </c>
      <c r="D8716">
        <v>18755.5</v>
      </c>
      <c r="E8716">
        <v>0</v>
      </c>
      <c r="F8716">
        <v>0</v>
      </c>
      <c r="G8716">
        <v>0</v>
      </c>
      <c r="H8716">
        <f>IF(P_therm_2024[[#This Row],[P Fare Gouwe (kW)]]&lt;0,0,P_therm_2024[[#This Row],[P Fare Gouwe (kW)]])</f>
        <v>0</v>
      </c>
      <c r="I8716">
        <f>IF(P_therm_2024[[#This Row],[Puissance FARE-MERI kW]]&lt;0,0,P_therm_2024[[#This Row],[Puissance FARE-MERI kW]])</f>
        <v>0</v>
      </c>
      <c r="J8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23.555014113284</v>
      </c>
      <c r="K8716"/>
    </row>
    <row r="8717" spans="1:11">
      <c r="A8717" s="1">
        <v>45352.520833333336</v>
      </c>
      <c r="B8717">
        <v>58146.5</v>
      </c>
      <c r="C8717">
        <v>10325.770129557301</v>
      </c>
      <c r="D8717">
        <v>18678.916666666599</v>
      </c>
      <c r="E8717">
        <v>0</v>
      </c>
      <c r="F8717">
        <v>0</v>
      </c>
      <c r="G8717">
        <v>0</v>
      </c>
      <c r="H8717">
        <f>IF(P_therm_2024[[#This Row],[P Fare Gouwe (kW)]]&lt;0,0,P_therm_2024[[#This Row],[P Fare Gouwe (kW)]])</f>
        <v>0</v>
      </c>
      <c r="I8717">
        <f>IF(P_therm_2024[[#This Row],[Puissance FARE-MERI kW]]&lt;0,0,P_therm_2024[[#This Row],[Puissance FARE-MERI kW]])</f>
        <v>0</v>
      </c>
      <c r="J8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51.186796223905</v>
      </c>
      <c r="K8717"/>
    </row>
    <row r="8718" spans="1:11">
      <c r="A8718" s="1">
        <v>45352.527777777781</v>
      </c>
      <c r="B8718">
        <v>58794.166666666599</v>
      </c>
      <c r="C8718">
        <v>9895.3880995186792</v>
      </c>
      <c r="D8718">
        <v>18690.516666666601</v>
      </c>
      <c r="E8718">
        <v>0</v>
      </c>
      <c r="F8718">
        <v>0</v>
      </c>
      <c r="G8718">
        <v>0</v>
      </c>
      <c r="H8718">
        <f>IF(P_therm_2024[[#This Row],[P Fare Gouwe (kW)]]&lt;0,0,P_therm_2024[[#This Row],[P Fare Gouwe (kW)]])</f>
        <v>0</v>
      </c>
      <c r="I8718">
        <f>IF(P_therm_2024[[#This Row],[Puissance FARE-MERI kW]]&lt;0,0,P_therm_2024[[#This Row],[Puissance FARE-MERI kW]])</f>
        <v>0</v>
      </c>
      <c r="J8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80.071432851881</v>
      </c>
      <c r="K8718"/>
    </row>
    <row r="8719" spans="1:11">
      <c r="A8719" s="1">
        <v>45352.534722222219</v>
      </c>
      <c r="B8719">
        <v>59736.333333333299</v>
      </c>
      <c r="C8719">
        <v>9010.1936557292902</v>
      </c>
      <c r="D8719">
        <v>18808.55</v>
      </c>
      <c r="E8719">
        <v>0</v>
      </c>
      <c r="F8719">
        <v>0</v>
      </c>
      <c r="G8719">
        <v>0</v>
      </c>
      <c r="H8719">
        <f>IF(P_therm_2024[[#This Row],[P Fare Gouwe (kW)]]&lt;0,0,P_therm_2024[[#This Row],[P Fare Gouwe (kW)]])</f>
        <v>0</v>
      </c>
      <c r="I8719">
        <f>IF(P_therm_2024[[#This Row],[Puissance FARE-MERI kW]]&lt;0,0,P_therm_2024[[#This Row],[Puissance FARE-MERI kW]])</f>
        <v>0</v>
      </c>
      <c r="J8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5.076989062596</v>
      </c>
      <c r="K8719"/>
    </row>
    <row r="8720" spans="1:11">
      <c r="A8720" s="1">
        <v>45352.541666666664</v>
      </c>
      <c r="B8720">
        <v>59406</v>
      </c>
      <c r="C8720">
        <v>9111.9168468545195</v>
      </c>
      <c r="D8720">
        <v>18801.716666666602</v>
      </c>
      <c r="E8720">
        <v>0</v>
      </c>
      <c r="F8720">
        <v>0</v>
      </c>
      <c r="G8720">
        <v>0</v>
      </c>
      <c r="H8720">
        <f>IF(P_therm_2024[[#This Row],[P Fare Gouwe (kW)]]&lt;0,0,P_therm_2024[[#This Row],[P Fare Gouwe (kW)]])</f>
        <v>0</v>
      </c>
      <c r="I8720">
        <f>IF(P_therm_2024[[#This Row],[Puissance FARE-MERI kW]]&lt;0,0,P_therm_2024[[#This Row],[Puissance FARE-MERI kW]])</f>
        <v>0</v>
      </c>
      <c r="J8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19.633513521127</v>
      </c>
      <c r="K8720"/>
    </row>
    <row r="8721" spans="1:11">
      <c r="A8721" s="1">
        <v>45352.548611111109</v>
      </c>
      <c r="B8721">
        <v>60120.333333333299</v>
      </c>
      <c r="C8721">
        <v>8627.4855858464707</v>
      </c>
      <c r="D8721">
        <v>18811.349999999999</v>
      </c>
      <c r="E8721">
        <v>0</v>
      </c>
      <c r="F8721">
        <v>0</v>
      </c>
      <c r="G8721">
        <v>0</v>
      </c>
      <c r="H8721">
        <f>IF(P_therm_2024[[#This Row],[P Fare Gouwe (kW)]]&lt;0,0,P_therm_2024[[#This Row],[P Fare Gouwe (kW)]])</f>
        <v>0</v>
      </c>
      <c r="I8721">
        <f>IF(P_therm_2024[[#This Row],[Puissance FARE-MERI kW]]&lt;0,0,P_therm_2024[[#This Row],[Puissance FARE-MERI kW]])</f>
        <v>0</v>
      </c>
      <c r="J8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9.168919179763</v>
      </c>
      <c r="K8721"/>
    </row>
    <row r="8722" spans="1:11">
      <c r="A8722" s="1">
        <v>45352.555555555555</v>
      </c>
      <c r="B8722">
        <v>61342.333333333299</v>
      </c>
      <c r="C8722">
        <v>7223.4308554852496</v>
      </c>
      <c r="D8722">
        <v>19651.7833333333</v>
      </c>
      <c r="E8722">
        <v>0</v>
      </c>
      <c r="F8722">
        <v>0</v>
      </c>
      <c r="G8722">
        <v>0</v>
      </c>
      <c r="H8722">
        <f>IF(P_therm_2024[[#This Row],[P Fare Gouwe (kW)]]&lt;0,0,P_therm_2024[[#This Row],[P Fare Gouwe (kW)]])</f>
        <v>0</v>
      </c>
      <c r="I8722">
        <f>IF(P_therm_2024[[#This Row],[Puissance FARE-MERI kW]]&lt;0,0,P_therm_2024[[#This Row],[Puissance FARE-MERI kW]])</f>
        <v>0</v>
      </c>
      <c r="J8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17.547522151843</v>
      </c>
      <c r="K8722"/>
    </row>
    <row r="8723" spans="1:11">
      <c r="A8723" s="1">
        <v>45352.5625</v>
      </c>
      <c r="B8723">
        <v>60142.833333333299</v>
      </c>
      <c r="C8723">
        <v>7154.0098475176101</v>
      </c>
      <c r="D8723">
        <v>20633.5666666666</v>
      </c>
      <c r="E8723">
        <v>0</v>
      </c>
      <c r="F8723">
        <v>0</v>
      </c>
      <c r="G8723">
        <v>0</v>
      </c>
      <c r="H8723">
        <f>IF(P_therm_2024[[#This Row],[P Fare Gouwe (kW)]]&lt;0,0,P_therm_2024[[#This Row],[P Fare Gouwe (kW)]])</f>
        <v>0</v>
      </c>
      <c r="I8723">
        <f>IF(P_therm_2024[[#This Row],[Puissance FARE-MERI kW]]&lt;0,0,P_therm_2024[[#This Row],[Puissance FARE-MERI kW]])</f>
        <v>0</v>
      </c>
      <c r="J8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30.409847517498</v>
      </c>
      <c r="K8723"/>
    </row>
    <row r="8724" spans="1:11">
      <c r="A8724" s="1">
        <v>45352.569444444445</v>
      </c>
      <c r="B8724">
        <v>59468.833333333299</v>
      </c>
      <c r="C8724">
        <v>7673.29197365448</v>
      </c>
      <c r="D8724">
        <v>20577.666666666599</v>
      </c>
      <c r="E8724">
        <v>0</v>
      </c>
      <c r="F8724">
        <v>0</v>
      </c>
      <c r="G8724">
        <v>0</v>
      </c>
      <c r="H8724">
        <f>IF(P_therm_2024[[#This Row],[P Fare Gouwe (kW)]]&lt;0,0,P_therm_2024[[#This Row],[P Fare Gouwe (kW)]])</f>
        <v>0</v>
      </c>
      <c r="I8724">
        <f>IF(P_therm_2024[[#This Row],[Puissance FARE-MERI kW]]&lt;0,0,P_therm_2024[[#This Row],[Puissance FARE-MERI kW]])</f>
        <v>0</v>
      </c>
      <c r="J8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19.791973654384</v>
      </c>
      <c r="K8724"/>
    </row>
    <row r="8725" spans="1:11">
      <c r="A8725" s="1">
        <v>45352.576388888891</v>
      </c>
      <c r="B8725">
        <v>59388.5</v>
      </c>
      <c r="C8725">
        <v>7373.5790966956101</v>
      </c>
      <c r="D8725">
        <v>20604.183333333302</v>
      </c>
      <c r="E8725">
        <v>0</v>
      </c>
      <c r="F8725">
        <v>0</v>
      </c>
      <c r="G8725">
        <v>0</v>
      </c>
      <c r="H8725">
        <f>IF(P_therm_2024[[#This Row],[P Fare Gouwe (kW)]]&lt;0,0,P_therm_2024[[#This Row],[P Fare Gouwe (kW)]])</f>
        <v>0</v>
      </c>
      <c r="I8725">
        <f>IF(P_therm_2024[[#This Row],[Puissance FARE-MERI kW]]&lt;0,0,P_therm_2024[[#This Row],[Puissance FARE-MERI kW]])</f>
        <v>0</v>
      </c>
      <c r="J8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66.262430028917</v>
      </c>
      <c r="K8725"/>
    </row>
    <row r="8726" spans="1:11">
      <c r="A8726" s="1">
        <v>45352.583333333336</v>
      </c>
      <c r="B8726">
        <v>59788.166666666599</v>
      </c>
      <c r="C8726">
        <v>6316.1325425074501</v>
      </c>
      <c r="D8726">
        <v>20972.616666666599</v>
      </c>
      <c r="E8726">
        <v>0</v>
      </c>
      <c r="F8726">
        <v>0</v>
      </c>
      <c r="G8726">
        <v>0</v>
      </c>
      <c r="H8726">
        <f>IF(P_therm_2024[[#This Row],[P Fare Gouwe (kW)]]&lt;0,0,P_therm_2024[[#This Row],[P Fare Gouwe (kW)]])</f>
        <v>0</v>
      </c>
      <c r="I8726">
        <f>IF(P_therm_2024[[#This Row],[Puissance FARE-MERI kW]]&lt;0,0,P_therm_2024[[#This Row],[Puissance FARE-MERI kW]])</f>
        <v>0</v>
      </c>
      <c r="J8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76.915875840641</v>
      </c>
      <c r="K8726"/>
    </row>
    <row r="8727" spans="1:11">
      <c r="A8727" s="1">
        <v>45352.590277777781</v>
      </c>
      <c r="B8727">
        <v>58464</v>
      </c>
      <c r="C8727">
        <v>6048.9282038543597</v>
      </c>
      <c r="D8727">
        <v>21552.7</v>
      </c>
      <c r="E8727">
        <v>0</v>
      </c>
      <c r="F8727">
        <v>0</v>
      </c>
      <c r="G8727">
        <v>0</v>
      </c>
      <c r="H8727">
        <f>IF(P_therm_2024[[#This Row],[P Fare Gouwe (kW)]]&lt;0,0,P_therm_2024[[#This Row],[P Fare Gouwe (kW)]])</f>
        <v>0</v>
      </c>
      <c r="I8727">
        <f>IF(P_therm_2024[[#This Row],[Puissance FARE-MERI kW]]&lt;0,0,P_therm_2024[[#This Row],[Puissance FARE-MERI kW]])</f>
        <v>0</v>
      </c>
      <c r="J8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65.628203854358</v>
      </c>
      <c r="K8727"/>
    </row>
    <row r="8728" spans="1:11">
      <c r="A8728" s="1">
        <v>45352.597222222219</v>
      </c>
      <c r="B8728">
        <v>54855</v>
      </c>
      <c r="C8728">
        <v>6728.3356609658103</v>
      </c>
      <c r="D8728">
        <v>23353.733333333301</v>
      </c>
      <c r="E8728">
        <v>0</v>
      </c>
      <c r="F8728">
        <v>0</v>
      </c>
      <c r="G8728">
        <v>0</v>
      </c>
      <c r="H8728">
        <f>IF(P_therm_2024[[#This Row],[P Fare Gouwe (kW)]]&lt;0,0,P_therm_2024[[#This Row],[P Fare Gouwe (kW)]])</f>
        <v>0</v>
      </c>
      <c r="I8728">
        <f>IF(P_therm_2024[[#This Row],[Puissance FARE-MERI kW]]&lt;0,0,P_therm_2024[[#This Row],[Puissance FARE-MERI kW]])</f>
        <v>0</v>
      </c>
      <c r="J8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7.068994299101</v>
      </c>
      <c r="K8728"/>
    </row>
    <row r="8729" spans="1:11">
      <c r="A8729" s="1">
        <v>45352.604166666664</v>
      </c>
      <c r="B8729">
        <v>54302.333333333299</v>
      </c>
      <c r="C8729">
        <v>7234.9758500374501</v>
      </c>
      <c r="D8729">
        <v>22703.483333333301</v>
      </c>
      <c r="E8729">
        <v>0</v>
      </c>
      <c r="F8729">
        <v>0</v>
      </c>
      <c r="G8729">
        <v>0</v>
      </c>
      <c r="H8729">
        <f>IF(P_therm_2024[[#This Row],[P Fare Gouwe (kW)]]&lt;0,0,P_therm_2024[[#This Row],[P Fare Gouwe (kW)]])</f>
        <v>0</v>
      </c>
      <c r="I8729">
        <f>IF(P_therm_2024[[#This Row],[Puissance FARE-MERI kW]]&lt;0,0,P_therm_2024[[#This Row],[Puissance FARE-MERI kW]])</f>
        <v>0</v>
      </c>
      <c r="J8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40.792516704052</v>
      </c>
      <c r="K8729"/>
    </row>
    <row r="8730" spans="1:11">
      <c r="A8730" s="1">
        <v>45352.611111111109</v>
      </c>
      <c r="B8730">
        <v>53261.333333333299</v>
      </c>
      <c r="C8730">
        <v>7526.8581471062498</v>
      </c>
      <c r="D8730">
        <v>22162.683333333302</v>
      </c>
      <c r="E8730">
        <v>0</v>
      </c>
      <c r="F8730">
        <v>0</v>
      </c>
      <c r="G8730">
        <v>0</v>
      </c>
      <c r="H8730">
        <f>IF(P_therm_2024[[#This Row],[P Fare Gouwe (kW)]]&lt;0,0,P_therm_2024[[#This Row],[P Fare Gouwe (kW)]])</f>
        <v>0</v>
      </c>
      <c r="I8730">
        <f>IF(P_therm_2024[[#This Row],[Puissance FARE-MERI kW]]&lt;0,0,P_therm_2024[[#This Row],[Puissance FARE-MERI kW]])</f>
        <v>0</v>
      </c>
      <c r="J8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50.874813772854</v>
      </c>
      <c r="K8730"/>
    </row>
    <row r="8731" spans="1:11">
      <c r="A8731" s="1">
        <v>45352.618055555555</v>
      </c>
      <c r="B8731">
        <v>52041.166666666599</v>
      </c>
      <c r="C8731">
        <v>7906.4593226835896</v>
      </c>
      <c r="D8731">
        <v>22238.183333333302</v>
      </c>
      <c r="E8731">
        <v>0</v>
      </c>
      <c r="F8731">
        <v>0</v>
      </c>
      <c r="G8731">
        <v>0</v>
      </c>
      <c r="H8731">
        <f>IF(P_therm_2024[[#This Row],[P Fare Gouwe (kW)]]&lt;0,0,P_therm_2024[[#This Row],[P Fare Gouwe (kW)]])</f>
        <v>0</v>
      </c>
      <c r="I8731">
        <f>IF(P_therm_2024[[#This Row],[Puissance FARE-MERI kW]]&lt;0,0,P_therm_2024[[#This Row],[Puissance FARE-MERI kW]])</f>
        <v>0</v>
      </c>
      <c r="J8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85.80932268349</v>
      </c>
      <c r="K8731"/>
    </row>
    <row r="8732" spans="1:11">
      <c r="A8732" s="1">
        <v>45352.625</v>
      </c>
      <c r="B8732">
        <v>51660.5</v>
      </c>
      <c r="C8732">
        <v>7485.0368457110299</v>
      </c>
      <c r="D8732">
        <v>22150.95</v>
      </c>
      <c r="E8732">
        <v>0</v>
      </c>
      <c r="F8732">
        <v>0</v>
      </c>
      <c r="G8732">
        <v>0</v>
      </c>
      <c r="H8732">
        <f>IF(P_therm_2024[[#This Row],[P Fare Gouwe (kW)]]&lt;0,0,P_therm_2024[[#This Row],[P Fare Gouwe (kW)]])</f>
        <v>0</v>
      </c>
      <c r="I8732">
        <f>IF(P_therm_2024[[#This Row],[Puissance FARE-MERI kW]]&lt;0,0,P_therm_2024[[#This Row],[Puissance FARE-MERI kW]])</f>
        <v>0</v>
      </c>
      <c r="J8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96.486845711028</v>
      </c>
      <c r="K8732"/>
    </row>
    <row r="8733" spans="1:11">
      <c r="A8733" s="1">
        <v>45352.631944444445</v>
      </c>
      <c r="B8733">
        <v>50076</v>
      </c>
      <c r="C8733">
        <v>7736.3696871789098</v>
      </c>
      <c r="D8733">
        <v>22195.35</v>
      </c>
      <c r="E8733">
        <v>0</v>
      </c>
      <c r="F8733">
        <v>0</v>
      </c>
      <c r="G8733">
        <v>0</v>
      </c>
      <c r="H8733">
        <f>IF(P_therm_2024[[#This Row],[P Fare Gouwe (kW)]]&lt;0,0,P_therm_2024[[#This Row],[P Fare Gouwe (kW)]])</f>
        <v>0</v>
      </c>
      <c r="I8733">
        <f>IF(P_therm_2024[[#This Row],[Puissance FARE-MERI kW]]&lt;0,0,P_therm_2024[[#This Row],[Puissance FARE-MERI kW]])</f>
        <v>0</v>
      </c>
      <c r="J8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7.719687178906</v>
      </c>
      <c r="K8733"/>
    </row>
    <row r="8734" spans="1:11">
      <c r="A8734" s="1">
        <v>45352.638888888891</v>
      </c>
      <c r="B8734">
        <v>48388.166666666599</v>
      </c>
      <c r="C8734">
        <v>8418.7418772680503</v>
      </c>
      <c r="D8734">
        <v>22233</v>
      </c>
      <c r="E8734">
        <v>0</v>
      </c>
      <c r="F8734">
        <v>0</v>
      </c>
      <c r="G8734">
        <v>0</v>
      </c>
      <c r="H8734">
        <f>IF(P_therm_2024[[#This Row],[P Fare Gouwe (kW)]]&lt;0,0,P_therm_2024[[#This Row],[P Fare Gouwe (kW)]])</f>
        <v>0</v>
      </c>
      <c r="I8734">
        <f>IF(P_therm_2024[[#This Row],[Puissance FARE-MERI kW]]&lt;0,0,P_therm_2024[[#This Row],[Puissance FARE-MERI kW]])</f>
        <v>0</v>
      </c>
      <c r="J8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39.908543934653</v>
      </c>
      <c r="K8734"/>
    </row>
    <row r="8735" spans="1:11">
      <c r="A8735" s="1">
        <v>45352.645833333336</v>
      </c>
      <c r="B8735">
        <v>48189</v>
      </c>
      <c r="C8735">
        <v>8455.4959034184903</v>
      </c>
      <c r="D8735">
        <v>22181.733333333301</v>
      </c>
      <c r="E8735">
        <v>0</v>
      </c>
      <c r="F8735">
        <v>0</v>
      </c>
      <c r="G8735">
        <v>0</v>
      </c>
      <c r="H8735">
        <f>IF(P_therm_2024[[#This Row],[P Fare Gouwe (kW)]]&lt;0,0,P_therm_2024[[#This Row],[P Fare Gouwe (kW)]])</f>
        <v>0</v>
      </c>
      <c r="I8735">
        <f>IF(P_therm_2024[[#This Row],[Puissance FARE-MERI kW]]&lt;0,0,P_therm_2024[[#This Row],[Puissance FARE-MERI kW]])</f>
        <v>0</v>
      </c>
      <c r="J8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6.229236751795</v>
      </c>
      <c r="K8735"/>
    </row>
    <row r="8736" spans="1:11">
      <c r="A8736" s="1">
        <v>45352.652777777781</v>
      </c>
      <c r="B8736">
        <v>49187.833333333299</v>
      </c>
      <c r="C8736">
        <v>7456.4532298426302</v>
      </c>
      <c r="D8736">
        <v>22177.116666666599</v>
      </c>
      <c r="E8736">
        <v>0</v>
      </c>
      <c r="F8736">
        <v>0</v>
      </c>
      <c r="G8736">
        <v>0</v>
      </c>
      <c r="H8736">
        <f>IF(P_therm_2024[[#This Row],[P Fare Gouwe (kW)]]&lt;0,0,P_therm_2024[[#This Row],[P Fare Gouwe (kW)]])</f>
        <v>0</v>
      </c>
      <c r="I8736">
        <f>IF(P_therm_2024[[#This Row],[Puissance FARE-MERI kW]]&lt;0,0,P_therm_2024[[#This Row],[Puissance FARE-MERI kW]])</f>
        <v>0</v>
      </c>
      <c r="J8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1.40322984253</v>
      </c>
      <c r="K8736"/>
    </row>
    <row r="8737" spans="1:11">
      <c r="A8737" s="1">
        <v>45352.659722222219</v>
      </c>
      <c r="B8737">
        <v>50369.5</v>
      </c>
      <c r="C8737">
        <v>6074.3369769135998</v>
      </c>
      <c r="D8737">
        <v>22128.083333333299</v>
      </c>
      <c r="E8737">
        <v>0</v>
      </c>
      <c r="F8737">
        <v>0</v>
      </c>
      <c r="G8737">
        <v>0</v>
      </c>
      <c r="H8737">
        <f>IF(P_therm_2024[[#This Row],[P Fare Gouwe (kW)]]&lt;0,0,P_therm_2024[[#This Row],[P Fare Gouwe (kW)]])</f>
        <v>0</v>
      </c>
      <c r="I8737">
        <f>IF(P_therm_2024[[#This Row],[Puissance FARE-MERI kW]]&lt;0,0,P_therm_2024[[#This Row],[Puissance FARE-MERI kW]])</f>
        <v>0</v>
      </c>
      <c r="J8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71.920310246904</v>
      </c>
      <c r="K8737"/>
    </row>
    <row r="8738" spans="1:11">
      <c r="A8738" s="1">
        <v>45352.666666666664</v>
      </c>
      <c r="B8738">
        <v>52419.666666666599</v>
      </c>
      <c r="C8738">
        <v>4847.3050335323296</v>
      </c>
      <c r="D8738">
        <v>20436.7833333333</v>
      </c>
      <c r="E8738">
        <v>0</v>
      </c>
      <c r="F8738">
        <v>0</v>
      </c>
      <c r="G8738">
        <v>0</v>
      </c>
      <c r="H8738">
        <f>IF(P_therm_2024[[#This Row],[P Fare Gouwe (kW)]]&lt;0,0,P_therm_2024[[#This Row],[P Fare Gouwe (kW)]])</f>
        <v>0</v>
      </c>
      <c r="I8738">
        <f>IF(P_therm_2024[[#This Row],[Puissance FARE-MERI kW]]&lt;0,0,P_therm_2024[[#This Row],[Puissance FARE-MERI kW]])</f>
        <v>0</v>
      </c>
      <c r="J8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03.75503353223</v>
      </c>
      <c r="K8738"/>
    </row>
    <row r="8739" spans="1:11">
      <c r="A8739" s="1">
        <v>45352.673611111109</v>
      </c>
      <c r="B8739">
        <v>52614.5</v>
      </c>
      <c r="C8739">
        <v>3996.8684017485698</v>
      </c>
      <c r="D8739">
        <v>20355.616666666599</v>
      </c>
      <c r="E8739">
        <v>0</v>
      </c>
      <c r="F8739">
        <v>0</v>
      </c>
      <c r="G8739">
        <v>0</v>
      </c>
      <c r="H8739">
        <f>IF(P_therm_2024[[#This Row],[P Fare Gouwe (kW)]]&lt;0,0,P_therm_2024[[#This Row],[P Fare Gouwe (kW)]])</f>
        <v>0</v>
      </c>
      <c r="I8739">
        <f>IF(P_therm_2024[[#This Row],[Puissance FARE-MERI kW]]&lt;0,0,P_therm_2024[[#This Row],[Puissance FARE-MERI kW]])</f>
        <v>0</v>
      </c>
      <c r="J8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66.985068415175</v>
      </c>
      <c r="K8739"/>
    </row>
    <row r="8740" spans="1:11">
      <c r="A8740" s="1">
        <v>45352.680555555555</v>
      </c>
      <c r="B8740">
        <v>51424.5</v>
      </c>
      <c r="C8740">
        <v>3905.61208514584</v>
      </c>
      <c r="D8740">
        <v>20291.7833333333</v>
      </c>
      <c r="E8740">
        <v>0</v>
      </c>
      <c r="F8740">
        <v>0</v>
      </c>
      <c r="G8740">
        <v>0</v>
      </c>
      <c r="H8740">
        <f>IF(P_therm_2024[[#This Row],[P Fare Gouwe (kW)]]&lt;0,0,P_therm_2024[[#This Row],[P Fare Gouwe (kW)]])</f>
        <v>0</v>
      </c>
      <c r="I8740">
        <f>IF(P_therm_2024[[#This Row],[Puissance FARE-MERI kW]]&lt;0,0,P_therm_2024[[#This Row],[Puissance FARE-MERI kW]])</f>
        <v>0</v>
      </c>
      <c r="J8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21.895418479136</v>
      </c>
      <c r="K8740"/>
    </row>
    <row r="8741" spans="1:11">
      <c r="A8741" s="1">
        <v>45352.6875</v>
      </c>
      <c r="B8741">
        <v>50723.666666666599</v>
      </c>
      <c r="C8741">
        <v>4178.9732157866101</v>
      </c>
      <c r="D8741">
        <v>19939.866666666599</v>
      </c>
      <c r="E8741">
        <v>0</v>
      </c>
      <c r="F8741">
        <v>0</v>
      </c>
      <c r="G8741">
        <v>0</v>
      </c>
      <c r="H8741">
        <f>IF(P_therm_2024[[#This Row],[P Fare Gouwe (kW)]]&lt;0,0,P_therm_2024[[#This Row],[P Fare Gouwe (kW)]])</f>
        <v>0</v>
      </c>
      <c r="I8741">
        <f>IF(P_therm_2024[[#This Row],[Puissance FARE-MERI kW]]&lt;0,0,P_therm_2024[[#This Row],[Puissance FARE-MERI kW]])</f>
        <v>0</v>
      </c>
      <c r="J8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2.506549119804</v>
      </c>
      <c r="K8741"/>
    </row>
    <row r="8742" spans="1:11">
      <c r="A8742" s="1">
        <v>45352.694444444445</v>
      </c>
      <c r="B8742">
        <v>51530</v>
      </c>
      <c r="C8742">
        <v>4228.3114307019396</v>
      </c>
      <c r="D8742">
        <v>17999.333333333299</v>
      </c>
      <c r="E8742">
        <v>0</v>
      </c>
      <c r="F8742">
        <v>0</v>
      </c>
      <c r="G8742">
        <v>0</v>
      </c>
      <c r="H8742">
        <f>IF(P_therm_2024[[#This Row],[P Fare Gouwe (kW)]]&lt;0,0,P_therm_2024[[#This Row],[P Fare Gouwe (kW)]])</f>
        <v>0</v>
      </c>
      <c r="I8742">
        <f>IF(P_therm_2024[[#This Row],[Puissance FARE-MERI kW]]&lt;0,0,P_therm_2024[[#This Row],[Puissance FARE-MERI kW]])</f>
        <v>0</v>
      </c>
      <c r="J8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57.644764035242</v>
      </c>
      <c r="K8742"/>
    </row>
    <row r="8743" spans="1:11">
      <c r="A8743" s="1">
        <v>45352.701388888891</v>
      </c>
      <c r="B8743">
        <v>52812.166666666599</v>
      </c>
      <c r="C8743">
        <v>3915.5976862818802</v>
      </c>
      <c r="D8743">
        <v>16445.849999999999</v>
      </c>
      <c r="E8743">
        <v>0</v>
      </c>
      <c r="F8743">
        <v>0</v>
      </c>
      <c r="G8743">
        <v>0</v>
      </c>
      <c r="H8743">
        <f>IF(P_therm_2024[[#This Row],[P Fare Gouwe (kW)]]&lt;0,0,P_therm_2024[[#This Row],[P Fare Gouwe (kW)]])</f>
        <v>0</v>
      </c>
      <c r="I8743">
        <f>IF(P_therm_2024[[#This Row],[Puissance FARE-MERI kW]]&lt;0,0,P_therm_2024[[#This Row],[Puissance FARE-MERI kW]])</f>
        <v>0</v>
      </c>
      <c r="J8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73.614352948469</v>
      </c>
      <c r="K8743"/>
    </row>
    <row r="8744" spans="1:11">
      <c r="A8744" s="1">
        <v>45352.708333333336</v>
      </c>
      <c r="B8744">
        <v>53112</v>
      </c>
      <c r="C8744">
        <v>3408.91163888541</v>
      </c>
      <c r="D8744">
        <v>16378.4</v>
      </c>
      <c r="E8744">
        <v>0</v>
      </c>
      <c r="F8744">
        <v>0</v>
      </c>
      <c r="G8744">
        <v>0</v>
      </c>
      <c r="H8744">
        <f>IF(P_therm_2024[[#This Row],[P Fare Gouwe (kW)]]&lt;0,0,P_therm_2024[[#This Row],[P Fare Gouwe (kW)]])</f>
        <v>0</v>
      </c>
      <c r="I8744">
        <f>IF(P_therm_2024[[#This Row],[Puissance FARE-MERI kW]]&lt;0,0,P_therm_2024[[#This Row],[Puissance FARE-MERI kW]])</f>
        <v>0</v>
      </c>
      <c r="J8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99.311638885411</v>
      </c>
      <c r="K8744"/>
    </row>
    <row r="8745" spans="1:11">
      <c r="A8745" s="1">
        <v>45352.715277777781</v>
      </c>
      <c r="B8745">
        <v>53277.333333333299</v>
      </c>
      <c r="C8745">
        <v>2878.9791425352</v>
      </c>
      <c r="D8745">
        <v>16486.650000000001</v>
      </c>
      <c r="E8745">
        <v>0</v>
      </c>
      <c r="F8745">
        <v>0</v>
      </c>
      <c r="G8745">
        <v>0</v>
      </c>
      <c r="H8745">
        <f>IF(P_therm_2024[[#This Row],[P Fare Gouwe (kW)]]&lt;0,0,P_therm_2024[[#This Row],[P Fare Gouwe (kW)]])</f>
        <v>0</v>
      </c>
      <c r="I8745">
        <f>IF(P_therm_2024[[#This Row],[Puissance FARE-MERI kW]]&lt;0,0,P_therm_2024[[#This Row],[Puissance FARE-MERI kW]])</f>
        <v>0</v>
      </c>
      <c r="J8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42.962475868495</v>
      </c>
      <c r="K8745"/>
    </row>
    <row r="8746" spans="1:11">
      <c r="A8746" s="1">
        <v>45352.722222222219</v>
      </c>
      <c r="B8746">
        <v>53095.833333333299</v>
      </c>
      <c r="C8746">
        <v>2327.8781207776501</v>
      </c>
      <c r="D8746">
        <v>16534.55</v>
      </c>
      <c r="E8746">
        <v>0</v>
      </c>
      <c r="F8746">
        <v>0</v>
      </c>
      <c r="G8746">
        <v>0</v>
      </c>
      <c r="H8746">
        <f>IF(P_therm_2024[[#This Row],[P Fare Gouwe (kW)]]&lt;0,0,P_therm_2024[[#This Row],[P Fare Gouwe (kW)]])</f>
        <v>0</v>
      </c>
      <c r="I8746">
        <f>IF(P_therm_2024[[#This Row],[Puissance FARE-MERI kW]]&lt;0,0,P_therm_2024[[#This Row],[Puissance FARE-MERI kW]])</f>
        <v>0</v>
      </c>
      <c r="J8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8.261454110951</v>
      </c>
      <c r="K8746"/>
    </row>
    <row r="8747" spans="1:11">
      <c r="A8747" s="1">
        <v>45352.729166666664</v>
      </c>
      <c r="B8747">
        <v>53311</v>
      </c>
      <c r="C8747">
        <v>1760.74714621568</v>
      </c>
      <c r="D8747">
        <v>16529.2833333333</v>
      </c>
      <c r="E8747">
        <v>0</v>
      </c>
      <c r="F8747">
        <v>0</v>
      </c>
      <c r="G8747">
        <v>0</v>
      </c>
      <c r="H8747">
        <f>IF(P_therm_2024[[#This Row],[P Fare Gouwe (kW)]]&lt;0,0,P_therm_2024[[#This Row],[P Fare Gouwe (kW)]])</f>
        <v>0</v>
      </c>
      <c r="I8747">
        <f>IF(P_therm_2024[[#This Row],[Puissance FARE-MERI kW]]&lt;0,0,P_therm_2024[[#This Row],[Puissance FARE-MERI kW]])</f>
        <v>0</v>
      </c>
      <c r="J8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1.030479548979</v>
      </c>
      <c r="K8747"/>
    </row>
    <row r="8748" spans="1:11">
      <c r="A8748" s="1">
        <v>45352.736111111109</v>
      </c>
      <c r="B8748">
        <v>53498.666666666599</v>
      </c>
      <c r="C8748">
        <v>1247.60280628806</v>
      </c>
      <c r="D8748">
        <v>16701.766666666601</v>
      </c>
      <c r="E8748">
        <v>0</v>
      </c>
      <c r="F8748">
        <v>0</v>
      </c>
      <c r="G8748">
        <v>0</v>
      </c>
      <c r="H8748">
        <f>IF(P_therm_2024[[#This Row],[P Fare Gouwe (kW)]]&lt;0,0,P_therm_2024[[#This Row],[P Fare Gouwe (kW)]])</f>
        <v>0</v>
      </c>
      <c r="I8748">
        <f>IF(P_therm_2024[[#This Row],[Puissance FARE-MERI kW]]&lt;0,0,P_therm_2024[[#This Row],[Puissance FARE-MERI kW]])</f>
        <v>0</v>
      </c>
      <c r="J8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8.036139621254</v>
      </c>
      <c r="K8748"/>
    </row>
    <row r="8749" spans="1:11">
      <c r="A8749" s="1">
        <v>45352.743055555555</v>
      </c>
      <c r="B8749">
        <v>54280</v>
      </c>
      <c r="C8749">
        <v>831.32033338972201</v>
      </c>
      <c r="D8749">
        <v>16472.666666666599</v>
      </c>
      <c r="E8749">
        <v>0</v>
      </c>
      <c r="F8749">
        <v>0</v>
      </c>
      <c r="G8749">
        <v>0</v>
      </c>
      <c r="H8749">
        <f>IF(P_therm_2024[[#This Row],[P Fare Gouwe (kW)]]&lt;0,0,P_therm_2024[[#This Row],[P Fare Gouwe (kW)]])</f>
        <v>0</v>
      </c>
      <c r="I8749">
        <f>IF(P_therm_2024[[#This Row],[Puissance FARE-MERI kW]]&lt;0,0,P_therm_2024[[#This Row],[Puissance FARE-MERI kW]])</f>
        <v>0</v>
      </c>
      <c r="J8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3.987000056324</v>
      </c>
      <c r="K8749"/>
    </row>
    <row r="8750" spans="1:11">
      <c r="A8750" s="1">
        <v>45352.75</v>
      </c>
      <c r="B8750">
        <v>55143.333333333299</v>
      </c>
      <c r="C8750">
        <v>443.21255008332901</v>
      </c>
      <c r="D8750">
        <v>16613.666666666599</v>
      </c>
      <c r="E8750">
        <v>0</v>
      </c>
      <c r="F8750">
        <v>0</v>
      </c>
      <c r="G8750">
        <v>0</v>
      </c>
      <c r="H8750">
        <f>IF(P_therm_2024[[#This Row],[P Fare Gouwe (kW)]]&lt;0,0,P_therm_2024[[#This Row],[P Fare Gouwe (kW)]])</f>
        <v>0</v>
      </c>
      <c r="I8750">
        <f>IF(P_therm_2024[[#This Row],[Puissance FARE-MERI kW]]&lt;0,0,P_therm_2024[[#This Row],[Puissance FARE-MERI kW]])</f>
        <v>0</v>
      </c>
      <c r="J8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00.212550083234</v>
      </c>
      <c r="K8750"/>
    </row>
    <row r="8751" spans="1:11">
      <c r="A8751" s="1">
        <v>45352.756944444445</v>
      </c>
      <c r="B8751">
        <v>56016.166666666599</v>
      </c>
      <c r="C8751">
        <v>129.63749203994499</v>
      </c>
      <c r="D8751">
        <v>16641.166666666599</v>
      </c>
      <c r="E8751">
        <v>0</v>
      </c>
      <c r="F8751">
        <v>0</v>
      </c>
      <c r="G8751">
        <v>0</v>
      </c>
      <c r="H8751">
        <f>IF(P_therm_2024[[#This Row],[P Fare Gouwe (kW)]]&lt;0,0,P_therm_2024[[#This Row],[P Fare Gouwe (kW)]])</f>
        <v>0</v>
      </c>
      <c r="I8751">
        <f>IF(P_therm_2024[[#This Row],[Puissance FARE-MERI kW]]&lt;0,0,P_therm_2024[[#This Row],[Puissance FARE-MERI kW]])</f>
        <v>0</v>
      </c>
      <c r="J8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6.970825373137</v>
      </c>
      <c r="K8751"/>
    </row>
    <row r="8752" spans="1:11">
      <c r="A8752" s="1">
        <v>45352.763888888891</v>
      </c>
      <c r="B8752">
        <v>56743.666666666599</v>
      </c>
      <c r="C8752">
        <v>0.158233330529059</v>
      </c>
      <c r="D8752">
        <v>16638.516666666601</v>
      </c>
      <c r="E8752">
        <v>0</v>
      </c>
      <c r="F8752">
        <v>0</v>
      </c>
      <c r="G8752">
        <v>0</v>
      </c>
      <c r="H8752">
        <f>IF(P_therm_2024[[#This Row],[P Fare Gouwe (kW)]]&lt;0,0,P_therm_2024[[#This Row],[P Fare Gouwe (kW)]])</f>
        <v>0</v>
      </c>
      <c r="I8752">
        <f>IF(P_therm_2024[[#This Row],[Puissance FARE-MERI kW]]&lt;0,0,P_therm_2024[[#This Row],[Puissance FARE-MERI kW]])</f>
        <v>0</v>
      </c>
      <c r="J8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82.34156666373</v>
      </c>
      <c r="K8752"/>
    </row>
    <row r="8753" spans="1:11">
      <c r="A8753" s="1">
        <v>45352.770833333336</v>
      </c>
      <c r="B8753">
        <v>57401.833333333299</v>
      </c>
      <c r="C8753">
        <v>0</v>
      </c>
      <c r="D8753">
        <v>16675.483333333301</v>
      </c>
      <c r="E8753">
        <v>0</v>
      </c>
      <c r="F8753">
        <v>0</v>
      </c>
      <c r="G8753">
        <v>0</v>
      </c>
      <c r="H8753">
        <f>IF(P_therm_2024[[#This Row],[P Fare Gouwe (kW)]]&lt;0,0,P_therm_2024[[#This Row],[P Fare Gouwe (kW)]])</f>
        <v>0</v>
      </c>
      <c r="I8753">
        <f>IF(P_therm_2024[[#This Row],[Puissance FARE-MERI kW]]&lt;0,0,P_therm_2024[[#This Row],[Puissance FARE-MERI kW]])</f>
        <v>0</v>
      </c>
      <c r="J8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77.316666666593</v>
      </c>
      <c r="K8753"/>
    </row>
    <row r="8754" spans="1:11">
      <c r="A8754" s="1">
        <v>45352.777777777781</v>
      </c>
      <c r="B8754">
        <v>58097.333333333299</v>
      </c>
      <c r="C8754">
        <v>0</v>
      </c>
      <c r="D8754">
        <v>16614.0666666666</v>
      </c>
      <c r="E8754">
        <v>0</v>
      </c>
      <c r="F8754">
        <v>0</v>
      </c>
      <c r="G8754">
        <v>0</v>
      </c>
      <c r="H8754">
        <f>IF(P_therm_2024[[#This Row],[P Fare Gouwe (kW)]]&lt;0,0,P_therm_2024[[#This Row],[P Fare Gouwe (kW)]])</f>
        <v>0</v>
      </c>
      <c r="I8754">
        <f>IF(P_therm_2024[[#This Row],[Puissance FARE-MERI kW]]&lt;0,0,P_therm_2024[[#This Row],[Puissance FARE-MERI kW]])</f>
        <v>0</v>
      </c>
      <c r="J8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1.399999999907</v>
      </c>
      <c r="K8754"/>
    </row>
    <row r="8755" spans="1:11">
      <c r="A8755" s="1">
        <v>45352.784722222219</v>
      </c>
      <c r="B8755">
        <v>59860.5</v>
      </c>
      <c r="C8755">
        <v>0</v>
      </c>
      <c r="D8755">
        <v>15408.766666666599</v>
      </c>
      <c r="E8755">
        <v>0</v>
      </c>
      <c r="F8755">
        <v>0</v>
      </c>
      <c r="G8755">
        <v>0</v>
      </c>
      <c r="H8755">
        <f>IF(P_therm_2024[[#This Row],[P Fare Gouwe (kW)]]&lt;0,0,P_therm_2024[[#This Row],[P Fare Gouwe (kW)]])</f>
        <v>0</v>
      </c>
      <c r="I8755">
        <f>IF(P_therm_2024[[#This Row],[Puissance FARE-MERI kW]]&lt;0,0,P_therm_2024[[#This Row],[Puissance FARE-MERI kW]])</f>
        <v>0</v>
      </c>
      <c r="J8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9.266666666605</v>
      </c>
      <c r="K8755"/>
    </row>
    <row r="8756" spans="1:11">
      <c r="A8756" s="1">
        <v>45352.791666666664</v>
      </c>
      <c r="B8756">
        <v>61604</v>
      </c>
      <c r="C8756">
        <v>0</v>
      </c>
      <c r="D8756">
        <v>13556.5</v>
      </c>
      <c r="E8756">
        <v>0</v>
      </c>
      <c r="F8756">
        <v>0</v>
      </c>
      <c r="G8756">
        <v>0</v>
      </c>
      <c r="H8756">
        <f>IF(P_therm_2024[[#This Row],[P Fare Gouwe (kW)]]&lt;0,0,P_therm_2024[[#This Row],[P Fare Gouwe (kW)]])</f>
        <v>0</v>
      </c>
      <c r="I8756">
        <f>IF(P_therm_2024[[#This Row],[Puissance FARE-MERI kW]]&lt;0,0,P_therm_2024[[#This Row],[Puissance FARE-MERI kW]])</f>
        <v>0</v>
      </c>
      <c r="J8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0.5</v>
      </c>
      <c r="K8756"/>
    </row>
    <row r="8757" spans="1:11">
      <c r="A8757" s="1">
        <v>45352.798611111109</v>
      </c>
      <c r="B8757">
        <v>61053</v>
      </c>
      <c r="C8757">
        <v>0</v>
      </c>
      <c r="D8757">
        <v>13612.95</v>
      </c>
      <c r="E8757">
        <v>0</v>
      </c>
      <c r="F8757">
        <v>0</v>
      </c>
      <c r="G8757">
        <v>0</v>
      </c>
      <c r="H8757">
        <f>IF(P_therm_2024[[#This Row],[P Fare Gouwe (kW)]]&lt;0,0,P_therm_2024[[#This Row],[P Fare Gouwe (kW)]])</f>
        <v>0</v>
      </c>
      <c r="I8757">
        <f>IF(P_therm_2024[[#This Row],[Puissance FARE-MERI kW]]&lt;0,0,P_therm_2024[[#This Row],[Puissance FARE-MERI kW]])</f>
        <v>0</v>
      </c>
      <c r="J8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5.95</v>
      </c>
      <c r="K8757"/>
    </row>
    <row r="8758" spans="1:11">
      <c r="A8758" s="1">
        <v>45352.805555555555</v>
      </c>
      <c r="B8758">
        <v>60629.166666666599</v>
      </c>
      <c r="C8758">
        <v>0</v>
      </c>
      <c r="D8758">
        <v>13642.6333333333</v>
      </c>
      <c r="E8758">
        <v>0</v>
      </c>
      <c r="F8758">
        <v>0</v>
      </c>
      <c r="G8758">
        <v>0</v>
      </c>
      <c r="H8758">
        <f>IF(P_therm_2024[[#This Row],[P Fare Gouwe (kW)]]&lt;0,0,P_therm_2024[[#This Row],[P Fare Gouwe (kW)]])</f>
        <v>0</v>
      </c>
      <c r="I8758">
        <f>IF(P_therm_2024[[#This Row],[Puissance FARE-MERI kW]]&lt;0,0,P_therm_2024[[#This Row],[Puissance FARE-MERI kW]])</f>
        <v>0</v>
      </c>
      <c r="J8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1.799999999901</v>
      </c>
      <c r="K8758"/>
    </row>
    <row r="8759" spans="1:11">
      <c r="A8759" s="1">
        <v>45352.8125</v>
      </c>
      <c r="B8759">
        <v>60450.833333333299</v>
      </c>
      <c r="C8759">
        <v>0</v>
      </c>
      <c r="D8759">
        <v>13219.5666666666</v>
      </c>
      <c r="E8759">
        <v>0</v>
      </c>
      <c r="F8759">
        <v>0</v>
      </c>
      <c r="G8759">
        <v>0</v>
      </c>
      <c r="H8759">
        <f>IF(P_therm_2024[[#This Row],[P Fare Gouwe (kW)]]&lt;0,0,P_therm_2024[[#This Row],[P Fare Gouwe (kW)]])</f>
        <v>0</v>
      </c>
      <c r="I8759">
        <f>IF(P_therm_2024[[#This Row],[Puissance FARE-MERI kW]]&lt;0,0,P_therm_2024[[#This Row],[Puissance FARE-MERI kW]])</f>
        <v>0</v>
      </c>
      <c r="J8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0.399999999907</v>
      </c>
      <c r="K8759"/>
    </row>
    <row r="8760" spans="1:11">
      <c r="A8760" s="1">
        <v>45352.819444444445</v>
      </c>
      <c r="B8760">
        <v>59565.333333333299</v>
      </c>
      <c r="C8760">
        <v>0</v>
      </c>
      <c r="D8760">
        <v>13474.8833333333</v>
      </c>
      <c r="E8760">
        <v>0</v>
      </c>
      <c r="F8760">
        <v>0</v>
      </c>
      <c r="G8760">
        <v>0</v>
      </c>
      <c r="H8760">
        <f>IF(P_therm_2024[[#This Row],[P Fare Gouwe (kW)]]&lt;0,0,P_therm_2024[[#This Row],[P Fare Gouwe (kW)]])</f>
        <v>0</v>
      </c>
      <c r="I8760">
        <f>IF(P_therm_2024[[#This Row],[Puissance FARE-MERI kW]]&lt;0,0,P_therm_2024[[#This Row],[Puissance FARE-MERI kW]])</f>
        <v>0</v>
      </c>
      <c r="J8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0.216666666602</v>
      </c>
      <c r="K8760"/>
    </row>
    <row r="8761" spans="1:11">
      <c r="A8761" s="1">
        <v>45352.826388888891</v>
      </c>
      <c r="B8761">
        <v>58714.833333333299</v>
      </c>
      <c r="C8761">
        <v>0</v>
      </c>
      <c r="D8761">
        <v>13611.9</v>
      </c>
      <c r="E8761">
        <v>0</v>
      </c>
      <c r="F8761">
        <v>0</v>
      </c>
      <c r="G8761">
        <v>0</v>
      </c>
      <c r="H8761">
        <f>IF(P_therm_2024[[#This Row],[P Fare Gouwe (kW)]]&lt;0,0,P_therm_2024[[#This Row],[P Fare Gouwe (kW)]])</f>
        <v>0</v>
      </c>
      <c r="I8761">
        <f>IF(P_therm_2024[[#This Row],[Puissance FARE-MERI kW]]&lt;0,0,P_therm_2024[[#This Row],[Puissance FARE-MERI kW]])</f>
        <v>0</v>
      </c>
      <c r="J8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6.733333333294</v>
      </c>
      <c r="K8761"/>
    </row>
    <row r="8762" spans="1:11">
      <c r="A8762" s="1">
        <v>45352.833333333336</v>
      </c>
      <c r="B8762">
        <v>58173.166666666599</v>
      </c>
      <c r="C8762">
        <v>0</v>
      </c>
      <c r="D8762">
        <v>13655.866666666599</v>
      </c>
      <c r="E8762">
        <v>0</v>
      </c>
      <c r="F8762">
        <v>0</v>
      </c>
      <c r="G8762">
        <v>0</v>
      </c>
      <c r="H8762">
        <f>IF(P_therm_2024[[#This Row],[P Fare Gouwe (kW)]]&lt;0,0,P_therm_2024[[#This Row],[P Fare Gouwe (kW)]])</f>
        <v>0</v>
      </c>
      <c r="I8762">
        <f>IF(P_therm_2024[[#This Row],[Puissance FARE-MERI kW]]&lt;0,0,P_therm_2024[[#This Row],[Puissance FARE-MERI kW]])</f>
        <v>0</v>
      </c>
      <c r="J8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9.033333333195</v>
      </c>
      <c r="K8762"/>
    </row>
    <row r="8763" spans="1:11">
      <c r="A8763" s="1">
        <v>45352.840277777781</v>
      </c>
      <c r="B8763">
        <v>58060.666666666599</v>
      </c>
      <c r="C8763">
        <v>0</v>
      </c>
      <c r="D8763">
        <v>13561.1833333333</v>
      </c>
      <c r="E8763">
        <v>0</v>
      </c>
      <c r="F8763">
        <v>0</v>
      </c>
      <c r="G8763">
        <v>0</v>
      </c>
      <c r="H8763">
        <f>IF(P_therm_2024[[#This Row],[P Fare Gouwe (kW)]]&lt;0,0,P_therm_2024[[#This Row],[P Fare Gouwe (kW)]])</f>
        <v>0</v>
      </c>
      <c r="I8763">
        <f>IF(P_therm_2024[[#This Row],[Puissance FARE-MERI kW]]&lt;0,0,P_therm_2024[[#This Row],[Puissance FARE-MERI kW]])</f>
        <v>0</v>
      </c>
      <c r="J8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1.849999999904</v>
      </c>
      <c r="K8763"/>
    </row>
    <row r="8764" spans="1:11">
      <c r="A8764" s="1">
        <v>45352.847222222219</v>
      </c>
      <c r="B8764">
        <v>58480.5</v>
      </c>
      <c r="C8764">
        <v>0</v>
      </c>
      <c r="D8764">
        <v>12479.15</v>
      </c>
      <c r="E8764">
        <v>0</v>
      </c>
      <c r="F8764">
        <v>0</v>
      </c>
      <c r="G8764">
        <v>0</v>
      </c>
      <c r="H8764">
        <f>IF(P_therm_2024[[#This Row],[P Fare Gouwe (kW)]]&lt;0,0,P_therm_2024[[#This Row],[P Fare Gouwe (kW)]])</f>
        <v>0</v>
      </c>
      <c r="I8764">
        <f>IF(P_therm_2024[[#This Row],[Puissance FARE-MERI kW]]&lt;0,0,P_therm_2024[[#This Row],[Puissance FARE-MERI kW]])</f>
        <v>0</v>
      </c>
      <c r="J8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9.649999999994</v>
      </c>
      <c r="K8764"/>
    </row>
    <row r="8765" spans="1:11">
      <c r="A8765" s="1">
        <v>45352.854166666664</v>
      </c>
      <c r="B8765">
        <v>57875.666666666599</v>
      </c>
      <c r="C8765">
        <v>0</v>
      </c>
      <c r="D8765">
        <v>12386.35</v>
      </c>
      <c r="E8765">
        <v>0</v>
      </c>
      <c r="F8765">
        <v>0</v>
      </c>
      <c r="G8765">
        <v>0</v>
      </c>
      <c r="H8765">
        <f>IF(P_therm_2024[[#This Row],[P Fare Gouwe (kW)]]&lt;0,0,P_therm_2024[[#This Row],[P Fare Gouwe (kW)]])</f>
        <v>0</v>
      </c>
      <c r="I8765">
        <f>IF(P_therm_2024[[#This Row],[Puissance FARE-MERI kW]]&lt;0,0,P_therm_2024[[#This Row],[Puissance FARE-MERI kW]])</f>
        <v>0</v>
      </c>
      <c r="J8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2.016666666605</v>
      </c>
      <c r="K8765"/>
    </row>
    <row r="8766" spans="1:11">
      <c r="A8766" s="1">
        <v>45352.861111111109</v>
      </c>
      <c r="B8766">
        <v>58490.166666666599</v>
      </c>
      <c r="C8766">
        <v>0</v>
      </c>
      <c r="D8766">
        <v>11333.6333333333</v>
      </c>
      <c r="E8766">
        <v>0</v>
      </c>
      <c r="F8766">
        <v>0</v>
      </c>
      <c r="G8766">
        <v>0</v>
      </c>
      <c r="H8766">
        <f>IF(P_therm_2024[[#This Row],[P Fare Gouwe (kW)]]&lt;0,0,P_therm_2024[[#This Row],[P Fare Gouwe (kW)]])</f>
        <v>0</v>
      </c>
      <c r="I8766">
        <f>IF(P_therm_2024[[#This Row],[Puissance FARE-MERI kW]]&lt;0,0,P_therm_2024[[#This Row],[Puissance FARE-MERI kW]])</f>
        <v>0</v>
      </c>
      <c r="J8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23.799999999901</v>
      </c>
      <c r="K8766"/>
    </row>
    <row r="8767" spans="1:11">
      <c r="A8767" s="1">
        <v>45352.868055555555</v>
      </c>
      <c r="B8767">
        <v>60022.166666666599</v>
      </c>
      <c r="C8767">
        <v>0</v>
      </c>
      <c r="D8767">
        <v>9585.3333333333303</v>
      </c>
      <c r="E8767">
        <v>0</v>
      </c>
      <c r="F8767">
        <v>0</v>
      </c>
      <c r="G8767">
        <v>0</v>
      </c>
      <c r="H8767">
        <f>IF(P_therm_2024[[#This Row],[P Fare Gouwe (kW)]]&lt;0,0,P_therm_2024[[#This Row],[P Fare Gouwe (kW)]])</f>
        <v>0</v>
      </c>
      <c r="I8767">
        <f>IF(P_therm_2024[[#This Row],[Puissance FARE-MERI kW]]&lt;0,0,P_therm_2024[[#This Row],[Puissance FARE-MERI kW]])</f>
        <v>0</v>
      </c>
      <c r="J8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7.499999999927</v>
      </c>
      <c r="K8767"/>
    </row>
    <row r="8768" spans="1:11">
      <c r="A8768" s="1">
        <v>45352.875</v>
      </c>
      <c r="B8768">
        <v>59933.333333333299</v>
      </c>
      <c r="C8768">
        <v>0</v>
      </c>
      <c r="D8768">
        <v>9245.8166666666602</v>
      </c>
      <c r="E8768">
        <v>0</v>
      </c>
      <c r="F8768">
        <v>0</v>
      </c>
      <c r="G8768">
        <v>0</v>
      </c>
      <c r="H8768">
        <f>IF(P_therm_2024[[#This Row],[P Fare Gouwe (kW)]]&lt;0,0,P_therm_2024[[#This Row],[P Fare Gouwe (kW)]])</f>
        <v>0</v>
      </c>
      <c r="I8768">
        <f>IF(P_therm_2024[[#This Row],[Puissance FARE-MERI kW]]&lt;0,0,P_therm_2024[[#This Row],[Puissance FARE-MERI kW]])</f>
        <v>0</v>
      </c>
      <c r="J8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9.149999999965</v>
      </c>
      <c r="K8768"/>
    </row>
    <row r="8769" spans="1:11">
      <c r="A8769" s="1">
        <v>45352.881944444445</v>
      </c>
      <c r="B8769">
        <v>59255.5</v>
      </c>
      <c r="C8769">
        <v>0</v>
      </c>
      <c r="D8769">
        <v>9096.9833333333299</v>
      </c>
      <c r="E8769">
        <v>0</v>
      </c>
      <c r="F8769">
        <v>0</v>
      </c>
      <c r="G8769">
        <v>0</v>
      </c>
      <c r="H8769">
        <f>IF(P_therm_2024[[#This Row],[P Fare Gouwe (kW)]]&lt;0,0,P_therm_2024[[#This Row],[P Fare Gouwe (kW)]])</f>
        <v>0</v>
      </c>
      <c r="I8769">
        <f>IF(P_therm_2024[[#This Row],[Puissance FARE-MERI kW]]&lt;0,0,P_therm_2024[[#This Row],[Puissance FARE-MERI kW]])</f>
        <v>0</v>
      </c>
      <c r="J8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52.483333333337</v>
      </c>
      <c r="K8769"/>
    </row>
    <row r="8770" spans="1:11">
      <c r="A8770" s="1">
        <v>45352.888888888891</v>
      </c>
      <c r="B8770">
        <v>59817.5</v>
      </c>
      <c r="C8770">
        <v>0</v>
      </c>
      <c r="D8770">
        <v>8221.1166666666595</v>
      </c>
      <c r="E8770">
        <v>0</v>
      </c>
      <c r="F8770">
        <v>0</v>
      </c>
      <c r="G8770">
        <v>0</v>
      </c>
      <c r="H8770">
        <f>IF(P_therm_2024[[#This Row],[P Fare Gouwe (kW)]]&lt;0,0,P_therm_2024[[#This Row],[P Fare Gouwe (kW)]])</f>
        <v>0</v>
      </c>
      <c r="I8770">
        <f>IF(P_therm_2024[[#This Row],[Puissance FARE-MERI kW]]&lt;0,0,P_therm_2024[[#This Row],[Puissance FARE-MERI kW]])</f>
        <v>0</v>
      </c>
      <c r="J8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8.616666666654</v>
      </c>
      <c r="K8770"/>
    </row>
    <row r="8771" spans="1:11">
      <c r="A8771" s="1">
        <v>45352.895833333336</v>
      </c>
      <c r="B8771">
        <v>61678</v>
      </c>
      <c r="C8771">
        <v>0</v>
      </c>
      <c r="D8771">
        <v>6432.8333333333303</v>
      </c>
      <c r="E8771">
        <v>0</v>
      </c>
      <c r="F8771">
        <v>0</v>
      </c>
      <c r="G8771">
        <v>0</v>
      </c>
      <c r="H8771">
        <f>IF(P_therm_2024[[#This Row],[P Fare Gouwe (kW)]]&lt;0,0,P_therm_2024[[#This Row],[P Fare Gouwe (kW)]])</f>
        <v>0</v>
      </c>
      <c r="I8771">
        <f>IF(P_therm_2024[[#This Row],[Puissance FARE-MERI kW]]&lt;0,0,P_therm_2024[[#This Row],[Puissance FARE-MERI kW]])</f>
        <v>0</v>
      </c>
      <c r="J8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10.833333333328</v>
      </c>
      <c r="K8771"/>
    </row>
    <row r="8772" spans="1:11">
      <c r="A8772" s="1">
        <v>45352.902777777781</v>
      </c>
      <c r="B8772">
        <v>61118.666666666599</v>
      </c>
      <c r="C8772">
        <v>0</v>
      </c>
      <c r="D8772">
        <v>6016.8</v>
      </c>
      <c r="E8772">
        <v>0</v>
      </c>
      <c r="F8772">
        <v>0</v>
      </c>
      <c r="G8772">
        <v>0</v>
      </c>
      <c r="H8772">
        <f>IF(P_therm_2024[[#This Row],[P Fare Gouwe (kW)]]&lt;0,0,P_therm_2024[[#This Row],[P Fare Gouwe (kW)]])</f>
        <v>0</v>
      </c>
      <c r="I8772">
        <f>IF(P_therm_2024[[#This Row],[Puissance FARE-MERI kW]]&lt;0,0,P_therm_2024[[#This Row],[Puissance FARE-MERI kW]])</f>
        <v>0</v>
      </c>
      <c r="J8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35.466666666602</v>
      </c>
      <c r="K8772"/>
    </row>
    <row r="8773" spans="1:11">
      <c r="A8773" s="1">
        <v>45352.909722222219</v>
      </c>
      <c r="B8773">
        <v>60319.333333333299</v>
      </c>
      <c r="C8773">
        <v>0</v>
      </c>
      <c r="D8773">
        <v>6160.6666666666597</v>
      </c>
      <c r="E8773">
        <v>0</v>
      </c>
      <c r="F8773">
        <v>0</v>
      </c>
      <c r="G8773">
        <v>0</v>
      </c>
      <c r="H8773">
        <f>IF(P_therm_2024[[#This Row],[P Fare Gouwe (kW)]]&lt;0,0,P_therm_2024[[#This Row],[P Fare Gouwe (kW)]])</f>
        <v>0</v>
      </c>
      <c r="I8773">
        <f>IF(P_therm_2024[[#This Row],[Puissance FARE-MERI kW]]&lt;0,0,P_therm_2024[[#This Row],[Puissance FARE-MERI kW]])</f>
        <v>0</v>
      </c>
      <c r="J8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9.999999999956</v>
      </c>
      <c r="K8773"/>
    </row>
    <row r="8774" spans="1:11">
      <c r="A8774" s="1">
        <v>45352.916666666664</v>
      </c>
      <c r="B8774">
        <v>59481.833333333299</v>
      </c>
      <c r="C8774">
        <v>0</v>
      </c>
      <c r="D8774">
        <v>6219.0333333333301</v>
      </c>
      <c r="E8774">
        <v>0</v>
      </c>
      <c r="F8774">
        <v>0</v>
      </c>
      <c r="G8774">
        <v>0</v>
      </c>
      <c r="H8774">
        <f>IF(P_therm_2024[[#This Row],[P Fare Gouwe (kW)]]&lt;0,0,P_therm_2024[[#This Row],[P Fare Gouwe (kW)]])</f>
        <v>0</v>
      </c>
      <c r="I8774">
        <f>IF(P_therm_2024[[#This Row],[Puissance FARE-MERI kW]]&lt;0,0,P_therm_2024[[#This Row],[Puissance FARE-MERI kW]])</f>
        <v>0</v>
      </c>
      <c r="J8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0.866666666625</v>
      </c>
      <c r="K8774"/>
    </row>
    <row r="8775" spans="1:11">
      <c r="A8775" s="1">
        <v>45352.923611111109</v>
      </c>
      <c r="B8775">
        <v>58674.833333333299</v>
      </c>
      <c r="C8775">
        <v>0</v>
      </c>
      <c r="D8775">
        <v>6163.1166666666604</v>
      </c>
      <c r="E8775">
        <v>0</v>
      </c>
      <c r="F8775">
        <v>0</v>
      </c>
      <c r="G8775">
        <v>0</v>
      </c>
      <c r="H8775">
        <f>IF(P_therm_2024[[#This Row],[P Fare Gouwe (kW)]]&lt;0,0,P_therm_2024[[#This Row],[P Fare Gouwe (kW)]])</f>
        <v>0</v>
      </c>
      <c r="I8775">
        <f>IF(P_therm_2024[[#This Row],[Puissance FARE-MERI kW]]&lt;0,0,P_therm_2024[[#This Row],[Puissance FARE-MERI kW]])</f>
        <v>0</v>
      </c>
      <c r="J8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7.949999999961</v>
      </c>
      <c r="K8775"/>
    </row>
    <row r="8776" spans="1:11">
      <c r="A8776" s="1">
        <v>45352.930555555555</v>
      </c>
      <c r="B8776">
        <v>58056.333333333299</v>
      </c>
      <c r="C8776">
        <v>0</v>
      </c>
      <c r="D8776">
        <v>6055.6333333333296</v>
      </c>
      <c r="E8776">
        <v>0</v>
      </c>
      <c r="F8776">
        <v>0</v>
      </c>
      <c r="G8776">
        <v>0</v>
      </c>
      <c r="H8776">
        <f>IF(P_therm_2024[[#This Row],[P Fare Gouwe (kW)]]&lt;0,0,P_therm_2024[[#This Row],[P Fare Gouwe (kW)]])</f>
        <v>0</v>
      </c>
      <c r="I8776">
        <f>IF(P_therm_2024[[#This Row],[Puissance FARE-MERI kW]]&lt;0,0,P_therm_2024[[#This Row],[Puissance FARE-MERI kW]])</f>
        <v>0</v>
      </c>
      <c r="J8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1.966666666631</v>
      </c>
      <c r="K8776"/>
    </row>
    <row r="8777" spans="1:11">
      <c r="A8777" s="1">
        <v>45352.9375</v>
      </c>
      <c r="B8777">
        <v>59256</v>
      </c>
      <c r="C8777">
        <v>0</v>
      </c>
      <c r="D8777">
        <v>4228.7666666666601</v>
      </c>
      <c r="E8777">
        <v>0</v>
      </c>
      <c r="F8777">
        <v>0</v>
      </c>
      <c r="G8777">
        <v>0</v>
      </c>
      <c r="H8777">
        <f>IF(P_therm_2024[[#This Row],[P Fare Gouwe (kW)]]&lt;0,0,P_therm_2024[[#This Row],[P Fare Gouwe (kW)]])</f>
        <v>0</v>
      </c>
      <c r="I8777">
        <f>IF(P_therm_2024[[#This Row],[Puissance FARE-MERI kW]]&lt;0,0,P_therm_2024[[#This Row],[Puissance FARE-MERI kW]])</f>
        <v>0</v>
      </c>
      <c r="J8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4.766666666663</v>
      </c>
      <c r="K8777"/>
    </row>
    <row r="8778" spans="1:11">
      <c r="A8778" s="1">
        <v>45352.944444444445</v>
      </c>
      <c r="B8778">
        <v>58475.833333333299</v>
      </c>
      <c r="C8778">
        <v>0</v>
      </c>
      <c r="D8778">
        <v>4282.9333333333298</v>
      </c>
      <c r="E8778">
        <v>0</v>
      </c>
      <c r="F8778">
        <v>0</v>
      </c>
      <c r="G8778">
        <v>0</v>
      </c>
      <c r="H8778">
        <f>IF(P_therm_2024[[#This Row],[P Fare Gouwe (kW)]]&lt;0,0,P_therm_2024[[#This Row],[P Fare Gouwe (kW)]])</f>
        <v>0</v>
      </c>
      <c r="I8778">
        <f>IF(P_therm_2024[[#This Row],[Puissance FARE-MERI kW]]&lt;0,0,P_therm_2024[[#This Row],[Puissance FARE-MERI kW]])</f>
        <v>0</v>
      </c>
      <c r="J8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8.766666666626</v>
      </c>
      <c r="K8778"/>
    </row>
    <row r="8779" spans="1:11">
      <c r="A8779" s="1">
        <v>45352.951388888891</v>
      </c>
      <c r="B8779">
        <v>57736.5</v>
      </c>
      <c r="C8779">
        <v>0</v>
      </c>
      <c r="D8779">
        <v>4308.2833333333301</v>
      </c>
      <c r="E8779">
        <v>0</v>
      </c>
      <c r="F8779">
        <v>0</v>
      </c>
      <c r="G8779">
        <v>0</v>
      </c>
      <c r="H8779">
        <f>IF(P_therm_2024[[#This Row],[P Fare Gouwe (kW)]]&lt;0,0,P_therm_2024[[#This Row],[P Fare Gouwe (kW)]])</f>
        <v>0</v>
      </c>
      <c r="I8779">
        <f>IF(P_therm_2024[[#This Row],[Puissance FARE-MERI kW]]&lt;0,0,P_therm_2024[[#This Row],[Puissance FARE-MERI kW]])</f>
        <v>0</v>
      </c>
      <c r="J8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4.783333333333</v>
      </c>
      <c r="K8779"/>
    </row>
    <row r="8780" spans="1:11">
      <c r="A8780" s="1">
        <v>45352.958333333336</v>
      </c>
      <c r="B8780">
        <v>57111.333333333299</v>
      </c>
      <c r="C8780">
        <v>0</v>
      </c>
      <c r="D8780">
        <v>4183.7166666666599</v>
      </c>
      <c r="E8780">
        <v>0</v>
      </c>
      <c r="F8780">
        <v>0</v>
      </c>
      <c r="G8780">
        <v>0</v>
      </c>
      <c r="H8780">
        <f>IF(P_therm_2024[[#This Row],[P Fare Gouwe (kW)]]&lt;0,0,P_therm_2024[[#This Row],[P Fare Gouwe (kW)]])</f>
        <v>0</v>
      </c>
      <c r="I8780">
        <f>IF(P_therm_2024[[#This Row],[Puissance FARE-MERI kW]]&lt;0,0,P_therm_2024[[#This Row],[Puissance FARE-MERI kW]])</f>
        <v>0</v>
      </c>
      <c r="J8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5.049999999959</v>
      </c>
      <c r="K8780"/>
    </row>
    <row r="8781" spans="1:11">
      <c r="A8781" s="1">
        <v>45352.965277777781</v>
      </c>
      <c r="B8781">
        <v>56597.333333333299</v>
      </c>
      <c r="C8781">
        <v>0</v>
      </c>
      <c r="D8781">
        <v>3950.86666666666</v>
      </c>
      <c r="E8781">
        <v>0</v>
      </c>
      <c r="F8781">
        <v>0</v>
      </c>
      <c r="G8781">
        <v>0</v>
      </c>
      <c r="H8781">
        <f>IF(P_therm_2024[[#This Row],[P Fare Gouwe (kW)]]&lt;0,0,P_therm_2024[[#This Row],[P Fare Gouwe (kW)]])</f>
        <v>0</v>
      </c>
      <c r="I8781">
        <f>IF(P_therm_2024[[#This Row],[Puissance FARE-MERI kW]]&lt;0,0,P_therm_2024[[#This Row],[Puissance FARE-MERI kW]])</f>
        <v>0</v>
      </c>
      <c r="J8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8.199999999961</v>
      </c>
      <c r="K8781"/>
    </row>
    <row r="8782" spans="1:11">
      <c r="A8782" s="1">
        <v>45352.972222222219</v>
      </c>
      <c r="B8782">
        <v>55928.166666666599</v>
      </c>
      <c r="C8782">
        <v>0</v>
      </c>
      <c r="D8782">
        <v>3937.6</v>
      </c>
      <c r="E8782">
        <v>0</v>
      </c>
      <c r="F8782">
        <v>0</v>
      </c>
      <c r="G8782">
        <v>0</v>
      </c>
      <c r="H8782">
        <f>IF(P_therm_2024[[#This Row],[P Fare Gouwe (kW)]]&lt;0,0,P_therm_2024[[#This Row],[P Fare Gouwe (kW)]])</f>
        <v>0</v>
      </c>
      <c r="I8782">
        <f>IF(P_therm_2024[[#This Row],[Puissance FARE-MERI kW]]&lt;0,0,P_therm_2024[[#This Row],[Puissance FARE-MERI kW]])</f>
        <v>0</v>
      </c>
      <c r="J8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5.766666666597</v>
      </c>
      <c r="K8782"/>
    </row>
    <row r="8783" spans="1:11">
      <c r="A8783" s="1">
        <v>45352.979166666664</v>
      </c>
      <c r="B8783">
        <v>55343.166666666599</v>
      </c>
      <c r="C8783">
        <v>0</v>
      </c>
      <c r="D8783">
        <v>3943.8166666666598</v>
      </c>
      <c r="E8783">
        <v>0</v>
      </c>
      <c r="F8783">
        <v>0</v>
      </c>
      <c r="G8783">
        <v>0</v>
      </c>
      <c r="H8783">
        <f>IF(P_therm_2024[[#This Row],[P Fare Gouwe (kW)]]&lt;0,0,P_therm_2024[[#This Row],[P Fare Gouwe (kW)]])</f>
        <v>0</v>
      </c>
      <c r="I8783">
        <f>IF(P_therm_2024[[#This Row],[Puissance FARE-MERI kW]]&lt;0,0,P_therm_2024[[#This Row],[Puissance FARE-MERI kW]])</f>
        <v>0</v>
      </c>
      <c r="J8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6.983333333257</v>
      </c>
      <c r="K8783"/>
    </row>
    <row r="8784" spans="1:11">
      <c r="A8784" s="1">
        <v>45352.986111111109</v>
      </c>
      <c r="B8784">
        <v>54417.833333333299</v>
      </c>
      <c r="C8784">
        <v>0</v>
      </c>
      <c r="D8784">
        <v>3885.8333333333298</v>
      </c>
      <c r="E8784">
        <v>0</v>
      </c>
      <c r="F8784">
        <v>0</v>
      </c>
      <c r="G8784">
        <v>0</v>
      </c>
      <c r="H8784">
        <f>IF(P_therm_2024[[#This Row],[P Fare Gouwe (kW)]]&lt;0,0,P_therm_2024[[#This Row],[P Fare Gouwe (kW)]])</f>
        <v>0</v>
      </c>
      <c r="I8784">
        <f>IF(P_therm_2024[[#This Row],[Puissance FARE-MERI kW]]&lt;0,0,P_therm_2024[[#This Row],[Puissance FARE-MERI kW]])</f>
        <v>0</v>
      </c>
      <c r="J8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3.666666666628</v>
      </c>
      <c r="K8784"/>
    </row>
    <row r="8785" spans="1:11">
      <c r="A8785" s="1">
        <v>45352.993055555555</v>
      </c>
      <c r="B8785">
        <v>53940.833333333299</v>
      </c>
      <c r="C8785">
        <v>0</v>
      </c>
      <c r="D8785">
        <v>3818.45</v>
      </c>
      <c r="E8785">
        <v>0</v>
      </c>
      <c r="F8785">
        <v>0</v>
      </c>
      <c r="G8785">
        <v>0</v>
      </c>
      <c r="H8785">
        <f>IF(P_therm_2024[[#This Row],[P Fare Gouwe (kW)]]&lt;0,0,P_therm_2024[[#This Row],[P Fare Gouwe (kW)]])</f>
        <v>0</v>
      </c>
      <c r="I8785">
        <f>IF(P_therm_2024[[#This Row],[Puissance FARE-MERI kW]]&lt;0,0,P_therm_2024[[#This Row],[Puissance FARE-MERI kW]])</f>
        <v>0</v>
      </c>
      <c r="J8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9.283333333296</v>
      </c>
      <c r="K8785"/>
    </row>
    <row r="8786" spans="1:11">
      <c r="A8786" s="1">
        <v>45353</v>
      </c>
      <c r="B8786">
        <v>53719.666666666599</v>
      </c>
      <c r="C8786">
        <v>0</v>
      </c>
      <c r="D8786">
        <v>3865.0166666666601</v>
      </c>
      <c r="E8786">
        <v>0</v>
      </c>
      <c r="F8786">
        <v>0</v>
      </c>
      <c r="G8786">
        <v>0</v>
      </c>
      <c r="H8786">
        <f>IF(P_therm_2024[[#This Row],[P Fare Gouwe (kW)]]&lt;0,0,P_therm_2024[[#This Row],[P Fare Gouwe (kW)]])</f>
        <v>0</v>
      </c>
      <c r="I8786">
        <f>IF(P_therm_2024[[#This Row],[Puissance FARE-MERI kW]]&lt;0,0,P_therm_2024[[#This Row],[Puissance FARE-MERI kW]])</f>
        <v>0</v>
      </c>
      <c r="J8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4.683333333262</v>
      </c>
      <c r="K8786"/>
    </row>
    <row r="8787" spans="1:11">
      <c r="A8787" s="1">
        <v>45353.006944444445</v>
      </c>
      <c r="B8787">
        <v>53029.5</v>
      </c>
      <c r="C8787">
        <v>0</v>
      </c>
      <c r="D8787">
        <v>3995.4666666666599</v>
      </c>
      <c r="E8787">
        <v>0</v>
      </c>
      <c r="F8787">
        <v>0</v>
      </c>
      <c r="G8787">
        <v>0</v>
      </c>
      <c r="H8787">
        <f>IF(P_therm_2024[[#This Row],[P Fare Gouwe (kW)]]&lt;0,0,P_therm_2024[[#This Row],[P Fare Gouwe (kW)]])</f>
        <v>0</v>
      </c>
      <c r="I8787">
        <f>IF(P_therm_2024[[#This Row],[Puissance FARE-MERI kW]]&lt;0,0,P_therm_2024[[#This Row],[Puissance FARE-MERI kW]])</f>
        <v>0</v>
      </c>
      <c r="J8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4.96666666666</v>
      </c>
      <c r="K8787"/>
    </row>
    <row r="8788" spans="1:11">
      <c r="A8788" s="1">
        <v>45353.013888888891</v>
      </c>
      <c r="B8788">
        <v>52417.833333333299</v>
      </c>
      <c r="C8788">
        <v>0</v>
      </c>
      <c r="D8788">
        <v>5313.8</v>
      </c>
      <c r="E8788">
        <v>10</v>
      </c>
      <c r="F8788">
        <v>0</v>
      </c>
      <c r="G8788">
        <v>0</v>
      </c>
      <c r="H8788">
        <f>IF(P_therm_2024[[#This Row],[P Fare Gouwe (kW)]]&lt;0,0,P_therm_2024[[#This Row],[P Fare Gouwe (kW)]])</f>
        <v>0</v>
      </c>
      <c r="I8788">
        <f>IF(P_therm_2024[[#This Row],[Puissance FARE-MERI kW]]&lt;0,0,P_therm_2024[[#This Row],[Puissance FARE-MERI kW]])</f>
        <v>0</v>
      </c>
      <c r="J8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41.633333333302</v>
      </c>
      <c r="K8788"/>
    </row>
    <row r="8789" spans="1:11">
      <c r="A8789" s="1">
        <v>45353.020833333336</v>
      </c>
      <c r="B8789">
        <v>50702.166666666599</v>
      </c>
      <c r="C8789">
        <v>0</v>
      </c>
      <c r="D8789">
        <v>6507.4333333333298</v>
      </c>
      <c r="E8789">
        <v>10</v>
      </c>
      <c r="F8789">
        <v>0</v>
      </c>
      <c r="G8789">
        <v>0</v>
      </c>
      <c r="H8789">
        <f>IF(P_therm_2024[[#This Row],[P Fare Gouwe (kW)]]&lt;0,0,P_therm_2024[[#This Row],[P Fare Gouwe (kW)]])</f>
        <v>0</v>
      </c>
      <c r="I8789">
        <f>IF(P_therm_2024[[#This Row],[Puissance FARE-MERI kW]]&lt;0,0,P_therm_2024[[#This Row],[Puissance FARE-MERI kW]])</f>
        <v>0</v>
      </c>
      <c r="J8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9.599999999926</v>
      </c>
      <c r="K8789"/>
    </row>
    <row r="8790" spans="1:11">
      <c r="A8790" s="1">
        <v>45353.027777777781</v>
      </c>
      <c r="B8790">
        <v>48389</v>
      </c>
      <c r="C8790">
        <v>0</v>
      </c>
      <c r="D8790">
        <v>7400.7</v>
      </c>
      <c r="E8790">
        <v>0</v>
      </c>
      <c r="F8790">
        <v>0</v>
      </c>
      <c r="G8790">
        <v>0</v>
      </c>
      <c r="H8790">
        <f>IF(P_therm_2024[[#This Row],[P Fare Gouwe (kW)]]&lt;0,0,P_therm_2024[[#This Row],[P Fare Gouwe (kW)]])</f>
        <v>0</v>
      </c>
      <c r="I8790">
        <f>IF(P_therm_2024[[#This Row],[Puissance FARE-MERI kW]]&lt;0,0,P_therm_2024[[#This Row],[Puissance FARE-MERI kW]])</f>
        <v>0</v>
      </c>
      <c r="J8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9.7</v>
      </c>
      <c r="K8790"/>
    </row>
    <row r="8791" spans="1:11">
      <c r="A8791" s="1">
        <v>45353.034722222219</v>
      </c>
      <c r="B8791">
        <v>48179.833333333299</v>
      </c>
      <c r="C8791">
        <v>0</v>
      </c>
      <c r="D8791">
        <v>7263.9833333333299</v>
      </c>
      <c r="E8791">
        <v>0</v>
      </c>
      <c r="F8791">
        <v>0</v>
      </c>
      <c r="G8791">
        <v>0</v>
      </c>
      <c r="H8791">
        <f>IF(P_therm_2024[[#This Row],[P Fare Gouwe (kW)]]&lt;0,0,P_therm_2024[[#This Row],[P Fare Gouwe (kW)]])</f>
        <v>0</v>
      </c>
      <c r="I8791">
        <f>IF(P_therm_2024[[#This Row],[Puissance FARE-MERI kW]]&lt;0,0,P_therm_2024[[#This Row],[Puissance FARE-MERI kW]])</f>
        <v>0</v>
      </c>
      <c r="J8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3.816666666629</v>
      </c>
      <c r="K8791"/>
    </row>
    <row r="8792" spans="1:11">
      <c r="A8792" s="1">
        <v>45353.041666666664</v>
      </c>
      <c r="B8792">
        <v>49928.666666666599</v>
      </c>
      <c r="C8792">
        <v>0</v>
      </c>
      <c r="D8792">
        <v>5786.1666666666597</v>
      </c>
      <c r="E8792">
        <v>0</v>
      </c>
      <c r="F8792">
        <v>0</v>
      </c>
      <c r="G8792">
        <v>0</v>
      </c>
      <c r="H8792">
        <f>IF(P_therm_2024[[#This Row],[P Fare Gouwe (kW)]]&lt;0,0,P_therm_2024[[#This Row],[P Fare Gouwe (kW)]])</f>
        <v>0</v>
      </c>
      <c r="I8792">
        <f>IF(P_therm_2024[[#This Row],[Puissance FARE-MERI kW]]&lt;0,0,P_therm_2024[[#This Row],[Puissance FARE-MERI kW]])</f>
        <v>0</v>
      </c>
      <c r="J8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4.833333333256</v>
      </c>
      <c r="K8792"/>
    </row>
    <row r="8793" spans="1:11">
      <c r="A8793" s="1">
        <v>45353.048611111109</v>
      </c>
      <c r="B8793">
        <v>49263.666666666599</v>
      </c>
      <c r="C8793">
        <v>0</v>
      </c>
      <c r="D8793">
        <v>5692.5333333333301</v>
      </c>
      <c r="E8793">
        <v>0</v>
      </c>
      <c r="F8793">
        <v>0</v>
      </c>
      <c r="G8793">
        <v>0</v>
      </c>
      <c r="H8793">
        <f>IF(P_therm_2024[[#This Row],[P Fare Gouwe (kW)]]&lt;0,0,P_therm_2024[[#This Row],[P Fare Gouwe (kW)]])</f>
        <v>0</v>
      </c>
      <c r="I8793">
        <f>IF(P_therm_2024[[#This Row],[Puissance FARE-MERI kW]]&lt;0,0,P_therm_2024[[#This Row],[Puissance FARE-MERI kW]])</f>
        <v>0</v>
      </c>
      <c r="J8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6.199999999932</v>
      </c>
      <c r="K8793"/>
    </row>
    <row r="8794" spans="1:11">
      <c r="A8794" s="1">
        <v>45353.055555555555</v>
      </c>
      <c r="B8794">
        <v>48969.5</v>
      </c>
      <c r="C8794">
        <v>0</v>
      </c>
      <c r="D8794">
        <v>5687.5166666666601</v>
      </c>
      <c r="E8794">
        <v>0</v>
      </c>
      <c r="F8794">
        <v>0</v>
      </c>
      <c r="G8794">
        <v>0</v>
      </c>
      <c r="H8794">
        <f>IF(P_therm_2024[[#This Row],[P Fare Gouwe (kW)]]&lt;0,0,P_therm_2024[[#This Row],[P Fare Gouwe (kW)]])</f>
        <v>0</v>
      </c>
      <c r="I8794">
        <f>IF(P_therm_2024[[#This Row],[Puissance FARE-MERI kW]]&lt;0,0,P_therm_2024[[#This Row],[Puissance FARE-MERI kW]])</f>
        <v>0</v>
      </c>
      <c r="J8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7.016666666663</v>
      </c>
      <c r="K8794"/>
    </row>
    <row r="8795" spans="1:11">
      <c r="A8795" s="1">
        <v>45353.0625</v>
      </c>
      <c r="B8795">
        <v>48635.166666666599</v>
      </c>
      <c r="C8795">
        <v>0</v>
      </c>
      <c r="D8795">
        <v>5689.8166666666602</v>
      </c>
      <c r="E8795">
        <v>0</v>
      </c>
      <c r="F8795">
        <v>0</v>
      </c>
      <c r="G8795">
        <v>0</v>
      </c>
      <c r="H8795">
        <f>IF(P_therm_2024[[#This Row],[P Fare Gouwe (kW)]]&lt;0,0,P_therm_2024[[#This Row],[P Fare Gouwe (kW)]])</f>
        <v>0</v>
      </c>
      <c r="I8795">
        <f>IF(P_therm_2024[[#This Row],[Puissance FARE-MERI kW]]&lt;0,0,P_therm_2024[[#This Row],[Puissance FARE-MERI kW]])</f>
        <v>0</v>
      </c>
      <c r="J8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24.983333333257</v>
      </c>
      <c r="K8795"/>
    </row>
    <row r="8796" spans="1:11">
      <c r="A8796" s="1">
        <v>45353.069444444445</v>
      </c>
      <c r="B8796">
        <v>48509</v>
      </c>
      <c r="C8796">
        <v>0</v>
      </c>
      <c r="D8796">
        <v>5735.7333333333299</v>
      </c>
      <c r="E8796">
        <v>0</v>
      </c>
      <c r="F8796">
        <v>0</v>
      </c>
      <c r="G8796">
        <v>0</v>
      </c>
      <c r="H8796">
        <f>IF(P_therm_2024[[#This Row],[P Fare Gouwe (kW)]]&lt;0,0,P_therm_2024[[#This Row],[P Fare Gouwe (kW)]])</f>
        <v>0</v>
      </c>
      <c r="I8796">
        <f>IF(P_therm_2024[[#This Row],[Puissance FARE-MERI kW]]&lt;0,0,P_therm_2024[[#This Row],[Puissance FARE-MERI kW]])</f>
        <v>0</v>
      </c>
      <c r="J8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44.73333333333</v>
      </c>
      <c r="K8796"/>
    </row>
    <row r="8797" spans="1:11">
      <c r="A8797" s="1">
        <v>45353.076388888891</v>
      </c>
      <c r="B8797">
        <v>47546.166666666599</v>
      </c>
      <c r="C8797">
        <v>0</v>
      </c>
      <c r="D8797">
        <v>6330.05</v>
      </c>
      <c r="E8797">
        <v>0</v>
      </c>
      <c r="F8797">
        <v>0</v>
      </c>
      <c r="G8797">
        <v>0</v>
      </c>
      <c r="H8797">
        <f>IF(P_therm_2024[[#This Row],[P Fare Gouwe (kW)]]&lt;0,0,P_therm_2024[[#This Row],[P Fare Gouwe (kW)]])</f>
        <v>0</v>
      </c>
      <c r="I8797">
        <f>IF(P_therm_2024[[#This Row],[Puissance FARE-MERI kW]]&lt;0,0,P_therm_2024[[#This Row],[Puissance FARE-MERI kW]])</f>
        <v>0</v>
      </c>
      <c r="J8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6.216666666602</v>
      </c>
      <c r="K8797"/>
    </row>
    <row r="8798" spans="1:11">
      <c r="A8798" s="1">
        <v>45353.083333333336</v>
      </c>
      <c r="B8798">
        <v>46785</v>
      </c>
      <c r="C8798">
        <v>0</v>
      </c>
      <c r="D8798">
        <v>6923.5666666666602</v>
      </c>
      <c r="E8798">
        <v>0</v>
      </c>
      <c r="F8798">
        <v>0</v>
      </c>
      <c r="G8798">
        <v>0</v>
      </c>
      <c r="H8798">
        <f>IF(P_therm_2024[[#This Row],[P Fare Gouwe (kW)]]&lt;0,0,P_therm_2024[[#This Row],[P Fare Gouwe (kW)]])</f>
        <v>0</v>
      </c>
      <c r="I8798">
        <f>IF(P_therm_2024[[#This Row],[Puissance FARE-MERI kW]]&lt;0,0,P_therm_2024[[#This Row],[Puissance FARE-MERI kW]])</f>
        <v>0</v>
      </c>
      <c r="J8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8.566666666658</v>
      </c>
      <c r="K8798"/>
    </row>
    <row r="8799" spans="1:11">
      <c r="A8799" s="1">
        <v>45353.090277777781</v>
      </c>
      <c r="B8799">
        <v>46358.333333333299</v>
      </c>
      <c r="C8799">
        <v>0</v>
      </c>
      <c r="D8799">
        <v>6899.9</v>
      </c>
      <c r="E8799">
        <v>0</v>
      </c>
      <c r="F8799">
        <v>0</v>
      </c>
      <c r="G8799">
        <v>0</v>
      </c>
      <c r="H8799">
        <f>IF(P_therm_2024[[#This Row],[P Fare Gouwe (kW)]]&lt;0,0,P_therm_2024[[#This Row],[P Fare Gouwe (kW)]])</f>
        <v>0</v>
      </c>
      <c r="I8799">
        <f>IF(P_therm_2024[[#This Row],[Puissance FARE-MERI kW]]&lt;0,0,P_therm_2024[[#This Row],[Puissance FARE-MERI kW]])</f>
        <v>0</v>
      </c>
      <c r="J8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8.233333333301</v>
      </c>
      <c r="K8799"/>
    </row>
    <row r="8800" spans="1:11">
      <c r="A8800" s="1">
        <v>45353.097222222219</v>
      </c>
      <c r="B8800">
        <v>48155</v>
      </c>
      <c r="C8800">
        <v>0</v>
      </c>
      <c r="D8800">
        <v>5125.75</v>
      </c>
      <c r="E8800">
        <v>0</v>
      </c>
      <c r="F8800">
        <v>0</v>
      </c>
      <c r="G8800">
        <v>0</v>
      </c>
      <c r="H8800">
        <f>IF(P_therm_2024[[#This Row],[P Fare Gouwe (kW)]]&lt;0,0,P_therm_2024[[#This Row],[P Fare Gouwe (kW)]])</f>
        <v>0</v>
      </c>
      <c r="I8800">
        <f>IF(P_therm_2024[[#This Row],[Puissance FARE-MERI kW]]&lt;0,0,P_therm_2024[[#This Row],[Puissance FARE-MERI kW]])</f>
        <v>0</v>
      </c>
      <c r="J8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0.75</v>
      </c>
      <c r="K8800"/>
    </row>
    <row r="8801" spans="1:11">
      <c r="A8801" s="1">
        <v>45353.104166666664</v>
      </c>
      <c r="B8801">
        <v>48092</v>
      </c>
      <c r="C8801">
        <v>0</v>
      </c>
      <c r="D8801">
        <v>4938.0166666666601</v>
      </c>
      <c r="E8801">
        <v>0</v>
      </c>
      <c r="F8801">
        <v>0</v>
      </c>
      <c r="G8801">
        <v>0</v>
      </c>
      <c r="H8801">
        <f>IF(P_therm_2024[[#This Row],[P Fare Gouwe (kW)]]&lt;0,0,P_therm_2024[[#This Row],[P Fare Gouwe (kW)]])</f>
        <v>0</v>
      </c>
      <c r="I8801">
        <f>IF(P_therm_2024[[#This Row],[Puissance FARE-MERI kW]]&lt;0,0,P_therm_2024[[#This Row],[Puissance FARE-MERI kW]])</f>
        <v>0</v>
      </c>
      <c r="J8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30.016666666663</v>
      </c>
      <c r="K8801"/>
    </row>
    <row r="8802" spans="1:11">
      <c r="A8802" s="1">
        <v>45353.111111111109</v>
      </c>
      <c r="B8802">
        <v>48248.833333333299</v>
      </c>
      <c r="C8802">
        <v>0</v>
      </c>
      <c r="D8802">
        <v>4551.9333333333298</v>
      </c>
      <c r="E8802">
        <v>0</v>
      </c>
      <c r="F8802">
        <v>0</v>
      </c>
      <c r="G8802">
        <v>0</v>
      </c>
      <c r="H8802">
        <f>IF(P_therm_2024[[#This Row],[P Fare Gouwe (kW)]]&lt;0,0,P_therm_2024[[#This Row],[P Fare Gouwe (kW)]])</f>
        <v>0</v>
      </c>
      <c r="I8802">
        <f>IF(P_therm_2024[[#This Row],[Puissance FARE-MERI kW]]&lt;0,0,P_therm_2024[[#This Row],[Puissance FARE-MERI kW]])</f>
        <v>0</v>
      </c>
      <c r="J8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0.766666666626</v>
      </c>
      <c r="K8802"/>
    </row>
    <row r="8803" spans="1:11">
      <c r="A8803" s="1">
        <v>45353.118055555555</v>
      </c>
      <c r="B8803">
        <v>48614.166666666599</v>
      </c>
      <c r="C8803">
        <v>0</v>
      </c>
      <c r="D8803">
        <v>4357.3999999999996</v>
      </c>
      <c r="E8803">
        <v>0</v>
      </c>
      <c r="F8803">
        <v>0</v>
      </c>
      <c r="G8803">
        <v>0</v>
      </c>
      <c r="H8803">
        <f>IF(P_therm_2024[[#This Row],[P Fare Gouwe (kW)]]&lt;0,0,P_therm_2024[[#This Row],[P Fare Gouwe (kW)]])</f>
        <v>0</v>
      </c>
      <c r="I8803">
        <f>IF(P_therm_2024[[#This Row],[Puissance FARE-MERI kW]]&lt;0,0,P_therm_2024[[#This Row],[Puissance FARE-MERI kW]])</f>
        <v>0</v>
      </c>
      <c r="J8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71.5666666666</v>
      </c>
      <c r="K8803"/>
    </row>
    <row r="8804" spans="1:11">
      <c r="A8804" s="1">
        <v>45353.125</v>
      </c>
      <c r="B8804">
        <v>48557.5</v>
      </c>
      <c r="C8804">
        <v>0</v>
      </c>
      <c r="D8804">
        <v>4269.1833333333298</v>
      </c>
      <c r="E8804">
        <v>0</v>
      </c>
      <c r="F8804">
        <v>0</v>
      </c>
      <c r="G8804">
        <v>0</v>
      </c>
      <c r="H8804">
        <f>IF(P_therm_2024[[#This Row],[P Fare Gouwe (kW)]]&lt;0,0,P_therm_2024[[#This Row],[P Fare Gouwe (kW)]])</f>
        <v>0</v>
      </c>
      <c r="I8804">
        <f>IF(P_therm_2024[[#This Row],[Puissance FARE-MERI kW]]&lt;0,0,P_therm_2024[[#This Row],[Puissance FARE-MERI kW]])</f>
        <v>0</v>
      </c>
      <c r="J8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6.683333333327</v>
      </c>
      <c r="K8804"/>
    </row>
    <row r="8805" spans="1:11">
      <c r="A8805" s="1">
        <v>45353.131944444445</v>
      </c>
      <c r="B8805">
        <v>48717.166666666599</v>
      </c>
      <c r="C8805">
        <v>0</v>
      </c>
      <c r="D8805">
        <v>3905.9166666666601</v>
      </c>
      <c r="E8805">
        <v>0</v>
      </c>
      <c r="F8805">
        <v>0</v>
      </c>
      <c r="G8805">
        <v>0</v>
      </c>
      <c r="H8805">
        <f>IF(P_therm_2024[[#This Row],[P Fare Gouwe (kW)]]&lt;0,0,P_therm_2024[[#This Row],[P Fare Gouwe (kW)]])</f>
        <v>0</v>
      </c>
      <c r="I8805">
        <f>IF(P_therm_2024[[#This Row],[Puissance FARE-MERI kW]]&lt;0,0,P_therm_2024[[#This Row],[Puissance FARE-MERI kW]])</f>
        <v>0</v>
      </c>
      <c r="J8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3.083333333256</v>
      </c>
      <c r="K8805"/>
    </row>
    <row r="8806" spans="1:11">
      <c r="A8806" s="1">
        <v>45353.138888888891</v>
      </c>
      <c r="B8806">
        <v>49131.5</v>
      </c>
      <c r="C8806">
        <v>0</v>
      </c>
      <c r="D8806">
        <v>3163.65</v>
      </c>
      <c r="E8806">
        <v>0</v>
      </c>
      <c r="F8806">
        <v>0</v>
      </c>
      <c r="G8806">
        <v>0</v>
      </c>
      <c r="H8806">
        <f>IF(P_therm_2024[[#This Row],[P Fare Gouwe (kW)]]&lt;0,0,P_therm_2024[[#This Row],[P Fare Gouwe (kW)]])</f>
        <v>0</v>
      </c>
      <c r="I8806">
        <f>IF(P_therm_2024[[#This Row],[Puissance FARE-MERI kW]]&lt;0,0,P_therm_2024[[#This Row],[Puissance FARE-MERI kW]])</f>
        <v>0</v>
      </c>
      <c r="J8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5.15</v>
      </c>
      <c r="K8806"/>
    </row>
    <row r="8807" spans="1:11">
      <c r="A8807" s="1">
        <v>45353.145833333336</v>
      </c>
      <c r="B8807">
        <v>49136.166666666599</v>
      </c>
      <c r="C8807">
        <v>0</v>
      </c>
      <c r="D8807">
        <v>3043.3</v>
      </c>
      <c r="E8807">
        <v>0</v>
      </c>
      <c r="F8807">
        <v>0</v>
      </c>
      <c r="G8807">
        <v>0</v>
      </c>
      <c r="H8807">
        <f>IF(P_therm_2024[[#This Row],[P Fare Gouwe (kW)]]&lt;0,0,P_therm_2024[[#This Row],[P Fare Gouwe (kW)]])</f>
        <v>0</v>
      </c>
      <c r="I8807">
        <f>IF(P_therm_2024[[#This Row],[Puissance FARE-MERI kW]]&lt;0,0,P_therm_2024[[#This Row],[Puissance FARE-MERI kW]])</f>
        <v>0</v>
      </c>
      <c r="J8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9.466666666602</v>
      </c>
      <c r="K8807"/>
    </row>
    <row r="8808" spans="1:11">
      <c r="A8808" s="1">
        <v>45353.152777777781</v>
      </c>
      <c r="B8808">
        <v>49470.166666666599</v>
      </c>
      <c r="C8808">
        <v>0</v>
      </c>
      <c r="D8808">
        <v>3040.65</v>
      </c>
      <c r="E8808">
        <v>0</v>
      </c>
      <c r="F8808">
        <v>0</v>
      </c>
      <c r="G8808">
        <v>0</v>
      </c>
      <c r="H8808">
        <f>IF(P_therm_2024[[#This Row],[P Fare Gouwe (kW)]]&lt;0,0,P_therm_2024[[#This Row],[P Fare Gouwe (kW)]])</f>
        <v>0</v>
      </c>
      <c r="I8808">
        <f>IF(P_therm_2024[[#This Row],[Puissance FARE-MERI kW]]&lt;0,0,P_therm_2024[[#This Row],[Puissance FARE-MERI kW]])</f>
        <v>0</v>
      </c>
      <c r="J8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0.8166666666</v>
      </c>
      <c r="K8808"/>
    </row>
    <row r="8809" spans="1:11">
      <c r="A8809" s="1">
        <v>45353.159722222219</v>
      </c>
      <c r="B8809">
        <v>49738.5</v>
      </c>
      <c r="C8809">
        <v>0</v>
      </c>
      <c r="D8809">
        <v>3033</v>
      </c>
      <c r="E8809">
        <v>0</v>
      </c>
      <c r="F8809">
        <v>0</v>
      </c>
      <c r="G8809">
        <v>0</v>
      </c>
      <c r="H8809">
        <f>IF(P_therm_2024[[#This Row],[P Fare Gouwe (kW)]]&lt;0,0,P_therm_2024[[#This Row],[P Fare Gouwe (kW)]])</f>
        <v>0</v>
      </c>
      <c r="I8809">
        <f>IF(P_therm_2024[[#This Row],[Puissance FARE-MERI kW]]&lt;0,0,P_therm_2024[[#This Row],[Puissance FARE-MERI kW]])</f>
        <v>0</v>
      </c>
      <c r="J8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1.5</v>
      </c>
      <c r="K8809"/>
    </row>
    <row r="8810" spans="1:11">
      <c r="A8810" s="1">
        <v>45353.166666666664</v>
      </c>
      <c r="B8810">
        <v>49689.833333333299</v>
      </c>
      <c r="C8810">
        <v>0</v>
      </c>
      <c r="D8810">
        <v>3028.1666666666601</v>
      </c>
      <c r="E8810">
        <v>0</v>
      </c>
      <c r="F8810">
        <v>0</v>
      </c>
      <c r="G8810">
        <v>0</v>
      </c>
      <c r="H8810">
        <f>IF(P_therm_2024[[#This Row],[P Fare Gouwe (kW)]]&lt;0,0,P_therm_2024[[#This Row],[P Fare Gouwe (kW)]])</f>
        <v>0</v>
      </c>
      <c r="I8810">
        <f>IF(P_therm_2024[[#This Row],[Puissance FARE-MERI kW]]&lt;0,0,P_therm_2024[[#This Row],[Puissance FARE-MERI kW]])</f>
        <v>0</v>
      </c>
      <c r="J8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7.999999999956</v>
      </c>
      <c r="K8810"/>
    </row>
    <row r="8811" spans="1:11">
      <c r="A8811" s="1">
        <v>45353.173611111109</v>
      </c>
      <c r="B8811">
        <v>49900.666666666599</v>
      </c>
      <c r="C8811">
        <v>0</v>
      </c>
      <c r="D8811">
        <v>3033.8166666666598</v>
      </c>
      <c r="E8811">
        <v>0</v>
      </c>
      <c r="F8811">
        <v>0</v>
      </c>
      <c r="G8811">
        <v>0</v>
      </c>
      <c r="H8811">
        <f>IF(P_therm_2024[[#This Row],[P Fare Gouwe (kW)]]&lt;0,0,P_therm_2024[[#This Row],[P Fare Gouwe (kW)]])</f>
        <v>0</v>
      </c>
      <c r="I8811">
        <f>IF(P_therm_2024[[#This Row],[Puissance FARE-MERI kW]]&lt;0,0,P_therm_2024[[#This Row],[Puissance FARE-MERI kW]])</f>
        <v>0</v>
      </c>
      <c r="J8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4.483333333257</v>
      </c>
      <c r="K8811"/>
    </row>
    <row r="8812" spans="1:11">
      <c r="A8812" s="1">
        <v>45353.180555555555</v>
      </c>
      <c r="B8812">
        <v>49602.666666666599</v>
      </c>
      <c r="C8812">
        <v>0</v>
      </c>
      <c r="D8812">
        <v>3235.4333333333302</v>
      </c>
      <c r="E8812">
        <v>0</v>
      </c>
      <c r="F8812">
        <v>0</v>
      </c>
      <c r="G8812">
        <v>0</v>
      </c>
      <c r="H8812">
        <f>IF(P_therm_2024[[#This Row],[P Fare Gouwe (kW)]]&lt;0,0,P_therm_2024[[#This Row],[P Fare Gouwe (kW)]])</f>
        <v>0</v>
      </c>
      <c r="I8812">
        <f>IF(P_therm_2024[[#This Row],[Puissance FARE-MERI kW]]&lt;0,0,P_therm_2024[[#This Row],[Puissance FARE-MERI kW]])</f>
        <v>0</v>
      </c>
      <c r="J8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8.099999999926</v>
      </c>
      <c r="K8812"/>
    </row>
    <row r="8813" spans="1:11">
      <c r="A8813" s="1">
        <v>45353.1875</v>
      </c>
      <c r="B8813">
        <v>49983.5</v>
      </c>
      <c r="C8813">
        <v>0</v>
      </c>
      <c r="D8813">
        <v>3235.35</v>
      </c>
      <c r="E8813">
        <v>0</v>
      </c>
      <c r="F8813">
        <v>0</v>
      </c>
      <c r="G8813">
        <v>0</v>
      </c>
      <c r="H8813">
        <f>IF(P_therm_2024[[#This Row],[P Fare Gouwe (kW)]]&lt;0,0,P_therm_2024[[#This Row],[P Fare Gouwe (kW)]])</f>
        <v>0</v>
      </c>
      <c r="I8813">
        <f>IF(P_therm_2024[[#This Row],[Puissance FARE-MERI kW]]&lt;0,0,P_therm_2024[[#This Row],[Puissance FARE-MERI kW]])</f>
        <v>0</v>
      </c>
      <c r="J8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8.85</v>
      </c>
      <c r="K8813"/>
    </row>
    <row r="8814" spans="1:11">
      <c r="A8814" s="1">
        <v>45353.194444444445</v>
      </c>
      <c r="B8814">
        <v>50405.333333333299</v>
      </c>
      <c r="C8814">
        <v>0</v>
      </c>
      <c r="D8814">
        <v>3236.2333333333299</v>
      </c>
      <c r="E8814">
        <v>0</v>
      </c>
      <c r="F8814">
        <v>0</v>
      </c>
      <c r="G8814">
        <v>0</v>
      </c>
      <c r="H8814">
        <f>IF(P_therm_2024[[#This Row],[P Fare Gouwe (kW)]]&lt;0,0,P_therm_2024[[#This Row],[P Fare Gouwe (kW)]])</f>
        <v>0</v>
      </c>
      <c r="I8814">
        <f>IF(P_therm_2024[[#This Row],[Puissance FARE-MERI kW]]&lt;0,0,P_therm_2024[[#This Row],[Puissance FARE-MERI kW]])</f>
        <v>0</v>
      </c>
      <c r="J8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1.566666666629</v>
      </c>
      <c r="K8814"/>
    </row>
    <row r="8815" spans="1:11">
      <c r="A8815" s="1">
        <v>45353.201388888891</v>
      </c>
      <c r="B8815">
        <v>50865.833333333299</v>
      </c>
      <c r="C8815">
        <v>0</v>
      </c>
      <c r="D8815">
        <v>3231.3333333333298</v>
      </c>
      <c r="E8815">
        <v>0</v>
      </c>
      <c r="F8815">
        <v>0</v>
      </c>
      <c r="G8815">
        <v>0</v>
      </c>
      <c r="H8815">
        <f>IF(P_therm_2024[[#This Row],[P Fare Gouwe (kW)]]&lt;0,0,P_therm_2024[[#This Row],[P Fare Gouwe (kW)]])</f>
        <v>0</v>
      </c>
      <c r="I8815">
        <f>IF(P_therm_2024[[#This Row],[Puissance FARE-MERI kW]]&lt;0,0,P_therm_2024[[#This Row],[Puissance FARE-MERI kW]])</f>
        <v>0</v>
      </c>
      <c r="J8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7.166666666628</v>
      </c>
      <c r="K8815"/>
    </row>
    <row r="8816" spans="1:11">
      <c r="A8816" s="1">
        <v>45353.208333333336</v>
      </c>
      <c r="B8816">
        <v>51393.898305084702</v>
      </c>
      <c r="C8816">
        <v>0</v>
      </c>
      <c r="D8816">
        <v>3228.57627118644</v>
      </c>
      <c r="E8816">
        <v>0</v>
      </c>
      <c r="F8816">
        <v>0</v>
      </c>
      <c r="G8816">
        <v>0</v>
      </c>
      <c r="H8816">
        <f>IF(P_therm_2024[[#This Row],[P Fare Gouwe (kW)]]&lt;0,0,P_therm_2024[[#This Row],[P Fare Gouwe (kW)]])</f>
        <v>0</v>
      </c>
      <c r="I8816">
        <f>IF(P_therm_2024[[#This Row],[Puissance FARE-MERI kW]]&lt;0,0,P_therm_2024[[#This Row],[Puissance FARE-MERI kW]])</f>
        <v>0</v>
      </c>
      <c r="J8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22.474576271139</v>
      </c>
      <c r="K8816"/>
    </row>
    <row r="8817" spans="1:11">
      <c r="A8817" s="1">
        <v>45353.215277777781</v>
      </c>
      <c r="B8817">
        <v>51789.166666666599</v>
      </c>
      <c r="C8817">
        <v>0</v>
      </c>
      <c r="D8817">
        <v>3206.7</v>
      </c>
      <c r="E8817">
        <v>0</v>
      </c>
      <c r="F8817">
        <v>0</v>
      </c>
      <c r="G8817">
        <v>0</v>
      </c>
      <c r="H8817">
        <f>IF(P_therm_2024[[#This Row],[P Fare Gouwe (kW)]]&lt;0,0,P_therm_2024[[#This Row],[P Fare Gouwe (kW)]])</f>
        <v>0</v>
      </c>
      <c r="I8817">
        <f>IF(P_therm_2024[[#This Row],[Puissance FARE-MERI kW]]&lt;0,0,P_therm_2024[[#This Row],[Puissance FARE-MERI kW]])</f>
        <v>0</v>
      </c>
      <c r="J8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5.866666666596</v>
      </c>
      <c r="K8817"/>
    </row>
    <row r="8818" spans="1:11">
      <c r="A8818" s="1">
        <v>45353.222222222219</v>
      </c>
      <c r="B8818">
        <v>52428.333333333299</v>
      </c>
      <c r="C8818">
        <v>0</v>
      </c>
      <c r="D8818">
        <v>2957</v>
      </c>
      <c r="E8818">
        <v>0</v>
      </c>
      <c r="F8818">
        <v>0</v>
      </c>
      <c r="G8818">
        <v>0</v>
      </c>
      <c r="H8818">
        <f>IF(P_therm_2024[[#This Row],[P Fare Gouwe (kW)]]&lt;0,0,P_therm_2024[[#This Row],[P Fare Gouwe (kW)]])</f>
        <v>0</v>
      </c>
      <c r="I8818">
        <f>IF(P_therm_2024[[#This Row],[Puissance FARE-MERI kW]]&lt;0,0,P_therm_2024[[#This Row],[Puissance FARE-MERI kW]])</f>
        <v>0</v>
      </c>
      <c r="J8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5.333333333299</v>
      </c>
      <c r="K8818"/>
    </row>
    <row r="8819" spans="1:11">
      <c r="A8819" s="1">
        <v>45353.229166666664</v>
      </c>
      <c r="B8819">
        <v>51285.166666666599</v>
      </c>
      <c r="C8819">
        <v>0</v>
      </c>
      <c r="D8819">
        <v>4351.3166666666602</v>
      </c>
      <c r="E8819">
        <v>0</v>
      </c>
      <c r="F8819">
        <v>0</v>
      </c>
      <c r="G8819">
        <v>0</v>
      </c>
      <c r="H8819">
        <f>IF(P_therm_2024[[#This Row],[P Fare Gouwe (kW)]]&lt;0,0,P_therm_2024[[#This Row],[P Fare Gouwe (kW)]])</f>
        <v>0</v>
      </c>
      <c r="I8819">
        <f>IF(P_therm_2024[[#This Row],[Puissance FARE-MERI kW]]&lt;0,0,P_therm_2024[[#This Row],[Puissance FARE-MERI kW]])</f>
        <v>0</v>
      </c>
      <c r="J8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6.483333333257</v>
      </c>
      <c r="K8819"/>
    </row>
    <row r="8820" spans="1:11">
      <c r="A8820" s="1">
        <v>45353.236111111109</v>
      </c>
      <c r="B8820">
        <v>50883.333333333299</v>
      </c>
      <c r="C8820">
        <v>0</v>
      </c>
      <c r="D8820">
        <v>5023.5166666666601</v>
      </c>
      <c r="E8820">
        <v>0</v>
      </c>
      <c r="F8820">
        <v>0</v>
      </c>
      <c r="G8820">
        <v>0</v>
      </c>
      <c r="H8820">
        <f>IF(P_therm_2024[[#This Row],[P Fare Gouwe (kW)]]&lt;0,0,P_therm_2024[[#This Row],[P Fare Gouwe (kW)]])</f>
        <v>0</v>
      </c>
      <c r="I8820">
        <f>IF(P_therm_2024[[#This Row],[Puissance FARE-MERI kW]]&lt;0,0,P_therm_2024[[#This Row],[Puissance FARE-MERI kW]])</f>
        <v>0</v>
      </c>
      <c r="J8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6.849999999962</v>
      </c>
      <c r="K8820"/>
    </row>
    <row r="8821" spans="1:11">
      <c r="A8821" s="1">
        <v>45353.243055555555</v>
      </c>
      <c r="B8821">
        <v>47634</v>
      </c>
      <c r="C8821">
        <v>0</v>
      </c>
      <c r="D8821">
        <v>8065.9833333333299</v>
      </c>
      <c r="E8821">
        <v>0</v>
      </c>
      <c r="F8821">
        <v>0</v>
      </c>
      <c r="G8821">
        <v>0</v>
      </c>
      <c r="H8821">
        <f>IF(P_therm_2024[[#This Row],[P Fare Gouwe (kW)]]&lt;0,0,P_therm_2024[[#This Row],[P Fare Gouwe (kW)]])</f>
        <v>0</v>
      </c>
      <c r="I8821">
        <f>IF(P_therm_2024[[#This Row],[Puissance FARE-MERI kW]]&lt;0,0,P_therm_2024[[#This Row],[Puissance FARE-MERI kW]])</f>
        <v>0</v>
      </c>
      <c r="J8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9.98333333333</v>
      </c>
      <c r="K8821"/>
    </row>
    <row r="8822" spans="1:11">
      <c r="A8822" s="1">
        <v>45353.25</v>
      </c>
      <c r="B8822">
        <v>47674.5</v>
      </c>
      <c r="C8822">
        <v>122.935319605007</v>
      </c>
      <c r="D8822">
        <v>8142.1</v>
      </c>
      <c r="E8822">
        <v>0</v>
      </c>
      <c r="F8822">
        <v>0</v>
      </c>
      <c r="G8822">
        <v>0</v>
      </c>
      <c r="H8822">
        <f>IF(P_therm_2024[[#This Row],[P Fare Gouwe (kW)]]&lt;0,0,P_therm_2024[[#This Row],[P Fare Gouwe (kW)]])</f>
        <v>0</v>
      </c>
      <c r="I8822">
        <f>IF(P_therm_2024[[#This Row],[Puissance FARE-MERI kW]]&lt;0,0,P_therm_2024[[#This Row],[Puissance FARE-MERI kW]])</f>
        <v>0</v>
      </c>
      <c r="J8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9.535319605005</v>
      </c>
      <c r="K8822"/>
    </row>
    <row r="8823" spans="1:11">
      <c r="A8823" s="1">
        <v>45353.256944444445</v>
      </c>
      <c r="B8823">
        <v>48054.5</v>
      </c>
      <c r="C8823">
        <v>478.56076681996598</v>
      </c>
      <c r="D8823">
        <v>8032.8833333333296</v>
      </c>
      <c r="E8823">
        <v>0</v>
      </c>
      <c r="F8823">
        <v>0</v>
      </c>
      <c r="G8823">
        <v>0</v>
      </c>
      <c r="H8823">
        <f>IF(P_therm_2024[[#This Row],[P Fare Gouwe (kW)]]&lt;0,0,P_therm_2024[[#This Row],[P Fare Gouwe (kW)]])</f>
        <v>0</v>
      </c>
      <c r="I8823">
        <f>IF(P_therm_2024[[#This Row],[Puissance FARE-MERI kW]]&lt;0,0,P_therm_2024[[#This Row],[Puissance FARE-MERI kW]])</f>
        <v>0</v>
      </c>
      <c r="J8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5.944100153298</v>
      </c>
      <c r="K8823"/>
    </row>
    <row r="8824" spans="1:11">
      <c r="A8824" s="1">
        <v>45353.263888888891</v>
      </c>
      <c r="B8824">
        <v>47780.5</v>
      </c>
      <c r="C8824">
        <v>962.38338992214096</v>
      </c>
      <c r="D8824">
        <v>8240.2333333333299</v>
      </c>
      <c r="E8824">
        <v>0</v>
      </c>
      <c r="F8824">
        <v>0</v>
      </c>
      <c r="G8824">
        <v>0</v>
      </c>
      <c r="H8824">
        <f>IF(P_therm_2024[[#This Row],[P Fare Gouwe (kW)]]&lt;0,0,P_therm_2024[[#This Row],[P Fare Gouwe (kW)]])</f>
        <v>0</v>
      </c>
      <c r="I8824">
        <f>IF(P_therm_2024[[#This Row],[Puissance FARE-MERI kW]]&lt;0,0,P_therm_2024[[#This Row],[Puissance FARE-MERI kW]])</f>
        <v>0</v>
      </c>
      <c r="J8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3.116723255473</v>
      </c>
      <c r="K8824"/>
    </row>
    <row r="8825" spans="1:11">
      <c r="A8825" s="1">
        <v>45353.270833333336</v>
      </c>
      <c r="B8825">
        <v>46692.333333333299</v>
      </c>
      <c r="C8825">
        <v>1676.3087992840599</v>
      </c>
      <c r="D8825">
        <v>9079.8166666666602</v>
      </c>
      <c r="E8825">
        <v>0</v>
      </c>
      <c r="F8825">
        <v>0</v>
      </c>
      <c r="G8825">
        <v>0</v>
      </c>
      <c r="H8825">
        <f>IF(P_therm_2024[[#This Row],[P Fare Gouwe (kW)]]&lt;0,0,P_therm_2024[[#This Row],[P Fare Gouwe (kW)]])</f>
        <v>0</v>
      </c>
      <c r="I8825">
        <f>IF(P_therm_2024[[#This Row],[Puissance FARE-MERI kW]]&lt;0,0,P_therm_2024[[#This Row],[Puissance FARE-MERI kW]])</f>
        <v>0</v>
      </c>
      <c r="J8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8.458799284017</v>
      </c>
      <c r="K8825"/>
    </row>
    <row r="8826" spans="1:11">
      <c r="A8826" s="1">
        <v>45353.277777777781</v>
      </c>
      <c r="B8826">
        <v>45928.333333333299</v>
      </c>
      <c r="C8826">
        <v>2452.1718888611199</v>
      </c>
      <c r="D8826">
        <v>9139.5333333333292</v>
      </c>
      <c r="E8826">
        <v>0</v>
      </c>
      <c r="F8826">
        <v>0</v>
      </c>
      <c r="G8826">
        <v>0</v>
      </c>
      <c r="H8826">
        <f>IF(P_therm_2024[[#This Row],[P Fare Gouwe (kW)]]&lt;0,0,P_therm_2024[[#This Row],[P Fare Gouwe (kW)]])</f>
        <v>0</v>
      </c>
      <c r="I8826">
        <f>IF(P_therm_2024[[#This Row],[Puissance FARE-MERI kW]]&lt;0,0,P_therm_2024[[#This Row],[Puissance FARE-MERI kW]])</f>
        <v>0</v>
      </c>
      <c r="J8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20.038555527746</v>
      </c>
      <c r="K8826"/>
    </row>
    <row r="8827" spans="1:11">
      <c r="A8827" s="1">
        <v>45353.284722222219</v>
      </c>
      <c r="B8827">
        <v>46006.833333333299</v>
      </c>
      <c r="C8827">
        <v>3046.2684916811399</v>
      </c>
      <c r="D8827">
        <v>9151.2166666666599</v>
      </c>
      <c r="E8827">
        <v>0</v>
      </c>
      <c r="F8827">
        <v>0</v>
      </c>
      <c r="G8827">
        <v>0</v>
      </c>
      <c r="H8827">
        <f>IF(P_therm_2024[[#This Row],[P Fare Gouwe (kW)]]&lt;0,0,P_therm_2024[[#This Row],[P Fare Gouwe (kW)]])</f>
        <v>0</v>
      </c>
      <c r="I8827">
        <f>IF(P_therm_2024[[#This Row],[Puissance FARE-MERI kW]]&lt;0,0,P_therm_2024[[#This Row],[Puissance FARE-MERI kW]])</f>
        <v>0</v>
      </c>
      <c r="J8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4.318491681101</v>
      </c>
      <c r="K8827"/>
    </row>
    <row r="8828" spans="1:11">
      <c r="A8828" s="1">
        <v>45353.291666666664</v>
      </c>
      <c r="B8828">
        <v>47835.833333333299</v>
      </c>
      <c r="C8828">
        <v>3073.47711823891</v>
      </c>
      <c r="D8828">
        <v>8551.3166666666602</v>
      </c>
      <c r="E8828">
        <v>0</v>
      </c>
      <c r="F8828">
        <v>0</v>
      </c>
      <c r="G8828">
        <v>0</v>
      </c>
      <c r="H8828">
        <f>IF(P_therm_2024[[#This Row],[P Fare Gouwe (kW)]]&lt;0,0,P_therm_2024[[#This Row],[P Fare Gouwe (kW)]])</f>
        <v>0</v>
      </c>
      <c r="I8828">
        <f>IF(P_therm_2024[[#This Row],[Puissance FARE-MERI kW]]&lt;0,0,P_therm_2024[[#This Row],[Puissance FARE-MERI kW]])</f>
        <v>0</v>
      </c>
      <c r="J8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0.627118238866</v>
      </c>
      <c r="K8828"/>
    </row>
    <row r="8829" spans="1:11">
      <c r="A8829" s="1">
        <v>45353.298611111109</v>
      </c>
      <c r="B8829">
        <v>48849</v>
      </c>
      <c r="C8829">
        <v>4200.8850659504296</v>
      </c>
      <c r="D8829">
        <v>6573.8</v>
      </c>
      <c r="E8829">
        <v>0</v>
      </c>
      <c r="F8829">
        <v>0</v>
      </c>
      <c r="G8829">
        <v>0</v>
      </c>
      <c r="H8829">
        <f>IF(P_therm_2024[[#This Row],[P Fare Gouwe (kW)]]&lt;0,0,P_therm_2024[[#This Row],[P Fare Gouwe (kW)]])</f>
        <v>0</v>
      </c>
      <c r="I8829">
        <f>IF(P_therm_2024[[#This Row],[Puissance FARE-MERI kW]]&lt;0,0,P_therm_2024[[#This Row],[Puissance FARE-MERI kW]])</f>
        <v>0</v>
      </c>
      <c r="J8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3.685065950434</v>
      </c>
      <c r="K8829"/>
    </row>
    <row r="8830" spans="1:11">
      <c r="A8830" s="1">
        <v>45353.305555555555</v>
      </c>
      <c r="B8830">
        <v>47755.833333333299</v>
      </c>
      <c r="C8830">
        <v>5098.2304228384</v>
      </c>
      <c r="D8830">
        <v>7136.9333333333298</v>
      </c>
      <c r="E8830">
        <v>0</v>
      </c>
      <c r="F8830">
        <v>0</v>
      </c>
      <c r="G8830">
        <v>0</v>
      </c>
      <c r="H8830">
        <f>IF(P_therm_2024[[#This Row],[P Fare Gouwe (kW)]]&lt;0,0,P_therm_2024[[#This Row],[P Fare Gouwe (kW)]])</f>
        <v>0</v>
      </c>
      <c r="I8830">
        <f>IF(P_therm_2024[[#This Row],[Puissance FARE-MERI kW]]&lt;0,0,P_therm_2024[[#This Row],[Puissance FARE-MERI kW]])</f>
        <v>0</v>
      </c>
      <c r="J8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0.997089505028</v>
      </c>
      <c r="K8830"/>
    </row>
    <row r="8831" spans="1:11">
      <c r="A8831" s="1">
        <v>45353.3125</v>
      </c>
      <c r="B8831">
        <v>46910.666666666599</v>
      </c>
      <c r="C8831">
        <v>6815.81689168515</v>
      </c>
      <c r="D8831">
        <v>6986.0166666666601</v>
      </c>
      <c r="E8831">
        <v>0</v>
      </c>
      <c r="F8831">
        <v>0</v>
      </c>
      <c r="G8831">
        <v>0</v>
      </c>
      <c r="H8831">
        <f>IF(P_therm_2024[[#This Row],[P Fare Gouwe (kW)]]&lt;0,0,P_therm_2024[[#This Row],[P Fare Gouwe (kW)]])</f>
        <v>0</v>
      </c>
      <c r="I8831">
        <f>IF(P_therm_2024[[#This Row],[Puissance FARE-MERI kW]]&lt;0,0,P_therm_2024[[#This Row],[Puissance FARE-MERI kW]])</f>
        <v>0</v>
      </c>
      <c r="J8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2.500225018412</v>
      </c>
      <c r="K8831"/>
    </row>
    <row r="8832" spans="1:11">
      <c r="A8832" s="1">
        <v>45353.319444444445</v>
      </c>
      <c r="B8832">
        <v>46375</v>
      </c>
      <c r="C8832">
        <v>8069.9572291514596</v>
      </c>
      <c r="D8832">
        <v>6739.8666666666604</v>
      </c>
      <c r="E8832">
        <v>0</v>
      </c>
      <c r="F8832">
        <v>0</v>
      </c>
      <c r="G8832">
        <v>0</v>
      </c>
      <c r="H8832">
        <f>IF(P_therm_2024[[#This Row],[P Fare Gouwe (kW)]]&lt;0,0,P_therm_2024[[#This Row],[P Fare Gouwe (kW)]])</f>
        <v>0</v>
      </c>
      <c r="I8832">
        <f>IF(P_therm_2024[[#This Row],[Puissance FARE-MERI kW]]&lt;0,0,P_therm_2024[[#This Row],[Puissance FARE-MERI kW]])</f>
        <v>0</v>
      </c>
      <c r="J8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4.823895818125</v>
      </c>
      <c r="K8832"/>
    </row>
    <row r="8833" spans="1:11">
      <c r="A8833" s="1">
        <v>45353.326388888891</v>
      </c>
      <c r="B8833">
        <v>46310</v>
      </c>
      <c r="C8833">
        <v>9448.2146654319295</v>
      </c>
      <c r="D8833">
        <v>6394.8</v>
      </c>
      <c r="E8833">
        <v>0</v>
      </c>
      <c r="F8833">
        <v>0</v>
      </c>
      <c r="G8833">
        <v>0</v>
      </c>
      <c r="H8833">
        <f>IF(P_therm_2024[[#This Row],[P Fare Gouwe (kW)]]&lt;0,0,P_therm_2024[[#This Row],[P Fare Gouwe (kW)]])</f>
        <v>0</v>
      </c>
      <c r="I8833">
        <f>IF(P_therm_2024[[#This Row],[Puissance FARE-MERI kW]]&lt;0,0,P_therm_2024[[#This Row],[Puissance FARE-MERI kW]])</f>
        <v>0</v>
      </c>
      <c r="J8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3.014665431932</v>
      </c>
      <c r="K8833"/>
    </row>
    <row r="8834" spans="1:11">
      <c r="A8834" s="1">
        <v>45353.333333333336</v>
      </c>
      <c r="B8834">
        <v>45431.5</v>
      </c>
      <c r="C8834">
        <v>11075.292449288499</v>
      </c>
      <c r="D8834">
        <v>6852.65</v>
      </c>
      <c r="E8834">
        <v>0</v>
      </c>
      <c r="F8834">
        <v>0</v>
      </c>
      <c r="G8834">
        <v>0</v>
      </c>
      <c r="H8834">
        <f>IF(P_therm_2024[[#This Row],[P Fare Gouwe (kW)]]&lt;0,0,P_therm_2024[[#This Row],[P Fare Gouwe (kW)]])</f>
        <v>0</v>
      </c>
      <c r="I8834">
        <f>IF(P_therm_2024[[#This Row],[Puissance FARE-MERI kW]]&lt;0,0,P_therm_2024[[#This Row],[Puissance FARE-MERI kW]])</f>
        <v>0</v>
      </c>
      <c r="J8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59.442449288501</v>
      </c>
      <c r="K8834"/>
    </row>
    <row r="8835" spans="1:11">
      <c r="A8835" s="1">
        <v>45353.340277777781</v>
      </c>
      <c r="B8835">
        <v>44843.333333333299</v>
      </c>
      <c r="C8835">
        <v>12265.831485028901</v>
      </c>
      <c r="D8835">
        <v>7028.3666666666604</v>
      </c>
      <c r="E8835">
        <v>0</v>
      </c>
      <c r="F8835">
        <v>0</v>
      </c>
      <c r="G8835">
        <v>0</v>
      </c>
      <c r="H8835">
        <f>IF(P_therm_2024[[#This Row],[P Fare Gouwe (kW)]]&lt;0,0,P_therm_2024[[#This Row],[P Fare Gouwe (kW)]])</f>
        <v>0</v>
      </c>
      <c r="I8835">
        <f>IF(P_therm_2024[[#This Row],[Puissance FARE-MERI kW]]&lt;0,0,P_therm_2024[[#This Row],[Puissance FARE-MERI kW]])</f>
        <v>0</v>
      </c>
      <c r="J8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37.531485028863</v>
      </c>
      <c r="K8835"/>
    </row>
    <row r="8836" spans="1:11">
      <c r="A8836" s="1">
        <v>45353.347222222219</v>
      </c>
      <c r="B8836">
        <v>46761.833333333299</v>
      </c>
      <c r="C8836">
        <v>11208.173665910799</v>
      </c>
      <c r="D8836">
        <v>7483.9666666666599</v>
      </c>
      <c r="E8836">
        <v>0</v>
      </c>
      <c r="F8836">
        <v>0</v>
      </c>
      <c r="G8836">
        <v>0</v>
      </c>
      <c r="H8836">
        <f>IF(P_therm_2024[[#This Row],[P Fare Gouwe (kW)]]&lt;0,0,P_therm_2024[[#This Row],[P Fare Gouwe (kW)]])</f>
        <v>0</v>
      </c>
      <c r="I8836">
        <f>IF(P_therm_2024[[#This Row],[Puissance FARE-MERI kW]]&lt;0,0,P_therm_2024[[#This Row],[Puissance FARE-MERI kW]])</f>
        <v>0</v>
      </c>
      <c r="J8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3.973665910758</v>
      </c>
      <c r="K8836"/>
    </row>
    <row r="8837" spans="1:11">
      <c r="A8837" s="1">
        <v>45353.354166666664</v>
      </c>
      <c r="B8837">
        <v>49168.666666666599</v>
      </c>
      <c r="C8837">
        <v>9297.8679698335709</v>
      </c>
      <c r="D8837">
        <v>7502.25</v>
      </c>
      <c r="E8837">
        <v>0</v>
      </c>
      <c r="F8837">
        <v>0</v>
      </c>
      <c r="G8837">
        <v>0</v>
      </c>
      <c r="H8837">
        <f>IF(P_therm_2024[[#This Row],[P Fare Gouwe (kW)]]&lt;0,0,P_therm_2024[[#This Row],[P Fare Gouwe (kW)]])</f>
        <v>0</v>
      </c>
      <c r="I8837">
        <f>IF(P_therm_2024[[#This Row],[Puissance FARE-MERI kW]]&lt;0,0,P_therm_2024[[#This Row],[Puissance FARE-MERI kW]])</f>
        <v>0</v>
      </c>
      <c r="J8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8.784636500175</v>
      </c>
      <c r="K8837"/>
    </row>
    <row r="8838" spans="1:11">
      <c r="A8838" s="1">
        <v>45353.361111111109</v>
      </c>
      <c r="B8838">
        <v>49073.666666666599</v>
      </c>
      <c r="C8838">
        <v>10544.148686537401</v>
      </c>
      <c r="D8838">
        <v>7503.6333333333296</v>
      </c>
      <c r="E8838">
        <v>0</v>
      </c>
      <c r="F8838">
        <v>0</v>
      </c>
      <c r="G8838">
        <v>0</v>
      </c>
      <c r="H8838">
        <f>IF(P_therm_2024[[#This Row],[P Fare Gouwe (kW)]]&lt;0,0,P_therm_2024[[#This Row],[P Fare Gouwe (kW)]])</f>
        <v>0</v>
      </c>
      <c r="I8838">
        <f>IF(P_therm_2024[[#This Row],[Puissance FARE-MERI kW]]&lt;0,0,P_therm_2024[[#This Row],[Puissance FARE-MERI kW]])</f>
        <v>0</v>
      </c>
      <c r="J8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1.448686537333</v>
      </c>
      <c r="K8838"/>
    </row>
    <row r="8839" spans="1:11">
      <c r="A8839" s="1">
        <v>45353.368055555555</v>
      </c>
      <c r="B8839">
        <v>48527</v>
      </c>
      <c r="C8839">
        <v>10625.976542897301</v>
      </c>
      <c r="D8839">
        <v>7306.5333333333301</v>
      </c>
      <c r="E8839">
        <v>0</v>
      </c>
      <c r="F8839">
        <v>0</v>
      </c>
      <c r="G8839">
        <v>0</v>
      </c>
      <c r="H8839">
        <f>IF(P_therm_2024[[#This Row],[P Fare Gouwe (kW)]]&lt;0,0,P_therm_2024[[#This Row],[P Fare Gouwe (kW)]])</f>
        <v>0</v>
      </c>
      <c r="I8839">
        <f>IF(P_therm_2024[[#This Row],[Puissance FARE-MERI kW]]&lt;0,0,P_therm_2024[[#This Row],[Puissance FARE-MERI kW]])</f>
        <v>0</v>
      </c>
      <c r="J8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59.50987623063</v>
      </c>
      <c r="K8839"/>
    </row>
    <row r="8840" spans="1:11">
      <c r="A8840" s="1">
        <v>45353.375</v>
      </c>
      <c r="B8840">
        <v>44080.5</v>
      </c>
      <c r="C8840">
        <v>14035.7875351619</v>
      </c>
      <c r="D8840">
        <v>7444.95</v>
      </c>
      <c r="E8840">
        <v>0</v>
      </c>
      <c r="F8840">
        <v>0</v>
      </c>
      <c r="G8840">
        <v>0</v>
      </c>
      <c r="H8840">
        <f>IF(P_therm_2024[[#This Row],[P Fare Gouwe (kW)]]&lt;0,0,P_therm_2024[[#This Row],[P Fare Gouwe (kW)]])</f>
        <v>0</v>
      </c>
      <c r="I8840">
        <f>IF(P_therm_2024[[#This Row],[Puissance FARE-MERI kW]]&lt;0,0,P_therm_2024[[#This Row],[Puissance FARE-MERI kW]])</f>
        <v>0</v>
      </c>
      <c r="J8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1.237535161898</v>
      </c>
      <c r="K8840"/>
    </row>
    <row r="8841" spans="1:11">
      <c r="A8841" s="1">
        <v>45353.381944444445</v>
      </c>
      <c r="B8841">
        <v>41771.666666666599</v>
      </c>
      <c r="C8841">
        <v>16014.982220337301</v>
      </c>
      <c r="D8841">
        <v>7318.35</v>
      </c>
      <c r="E8841">
        <v>0</v>
      </c>
      <c r="F8841">
        <v>0</v>
      </c>
      <c r="G8841">
        <v>0</v>
      </c>
      <c r="H8841">
        <f>IF(P_therm_2024[[#This Row],[P Fare Gouwe (kW)]]&lt;0,0,P_therm_2024[[#This Row],[P Fare Gouwe (kW)]])</f>
        <v>0</v>
      </c>
      <c r="I8841">
        <f>IF(P_therm_2024[[#This Row],[Puissance FARE-MERI kW]]&lt;0,0,P_therm_2024[[#This Row],[Puissance FARE-MERI kW]])</f>
        <v>0</v>
      </c>
      <c r="J8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04.998887003901</v>
      </c>
      <c r="K8841"/>
    </row>
    <row r="8842" spans="1:11">
      <c r="A8842" s="1">
        <v>45353.388888888891</v>
      </c>
      <c r="B8842">
        <v>40292.833333333299</v>
      </c>
      <c r="C8842">
        <v>17303.0588668491</v>
      </c>
      <c r="D8842">
        <v>7578.6833333333298</v>
      </c>
      <c r="E8842">
        <v>0</v>
      </c>
      <c r="F8842">
        <v>0</v>
      </c>
      <c r="G8842">
        <v>0</v>
      </c>
      <c r="H8842">
        <f>IF(P_therm_2024[[#This Row],[P Fare Gouwe (kW)]]&lt;0,0,P_therm_2024[[#This Row],[P Fare Gouwe (kW)]])</f>
        <v>0</v>
      </c>
      <c r="I8842">
        <f>IF(P_therm_2024[[#This Row],[Puissance FARE-MERI kW]]&lt;0,0,P_therm_2024[[#This Row],[Puissance FARE-MERI kW]])</f>
        <v>0</v>
      </c>
      <c r="J8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4.575533515723</v>
      </c>
      <c r="K8842"/>
    </row>
    <row r="8843" spans="1:11">
      <c r="A8843" s="1">
        <v>45353.395833333336</v>
      </c>
      <c r="B8843">
        <v>39767</v>
      </c>
      <c r="C8843">
        <v>17924.553236147502</v>
      </c>
      <c r="D8843">
        <v>7765.8</v>
      </c>
      <c r="E8843">
        <v>0</v>
      </c>
      <c r="F8843">
        <v>0</v>
      </c>
      <c r="G8843">
        <v>0</v>
      </c>
      <c r="H8843">
        <f>IF(P_therm_2024[[#This Row],[P Fare Gouwe (kW)]]&lt;0,0,P_therm_2024[[#This Row],[P Fare Gouwe (kW)]])</f>
        <v>0</v>
      </c>
      <c r="I8843">
        <f>IF(P_therm_2024[[#This Row],[Puissance FARE-MERI kW]]&lt;0,0,P_therm_2024[[#This Row],[Puissance FARE-MERI kW]])</f>
        <v>0</v>
      </c>
      <c r="J8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7.353236147508</v>
      </c>
      <c r="K8843"/>
    </row>
    <row r="8844" spans="1:11">
      <c r="A8844" s="1">
        <v>45353.402777777781</v>
      </c>
      <c r="B8844">
        <v>40116.166666666599</v>
      </c>
      <c r="C8844">
        <v>18352.145927994599</v>
      </c>
      <c r="D8844">
        <v>7766.45</v>
      </c>
      <c r="E8844">
        <v>0</v>
      </c>
      <c r="F8844">
        <v>0</v>
      </c>
      <c r="G8844">
        <v>0</v>
      </c>
      <c r="H8844">
        <f>IF(P_therm_2024[[#This Row],[P Fare Gouwe (kW)]]&lt;0,0,P_therm_2024[[#This Row],[P Fare Gouwe (kW)]])</f>
        <v>0</v>
      </c>
      <c r="I8844">
        <f>IF(P_therm_2024[[#This Row],[Puissance FARE-MERI kW]]&lt;0,0,P_therm_2024[[#This Row],[Puissance FARE-MERI kW]])</f>
        <v>0</v>
      </c>
      <c r="J8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34.762594661195</v>
      </c>
      <c r="K8844"/>
    </row>
    <row r="8845" spans="1:11">
      <c r="A8845" s="1">
        <v>45353.409722222219</v>
      </c>
      <c r="B8845">
        <v>40585</v>
      </c>
      <c r="C8845">
        <v>18221.198258213401</v>
      </c>
      <c r="D8845">
        <v>7728.6</v>
      </c>
      <c r="E8845">
        <v>0</v>
      </c>
      <c r="F8845">
        <v>0</v>
      </c>
      <c r="G8845">
        <v>0</v>
      </c>
      <c r="H8845">
        <f>IF(P_therm_2024[[#This Row],[P Fare Gouwe (kW)]]&lt;0,0,P_therm_2024[[#This Row],[P Fare Gouwe (kW)]])</f>
        <v>0</v>
      </c>
      <c r="I8845">
        <f>IF(P_therm_2024[[#This Row],[Puissance FARE-MERI kW]]&lt;0,0,P_therm_2024[[#This Row],[Puissance FARE-MERI kW]])</f>
        <v>0</v>
      </c>
      <c r="J8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4.798258213399</v>
      </c>
      <c r="K8845"/>
    </row>
    <row r="8846" spans="1:11">
      <c r="A8846" s="1">
        <v>45353.416666666664</v>
      </c>
      <c r="B8846">
        <v>39824.333333333299</v>
      </c>
      <c r="C8846">
        <v>19620.2366276334</v>
      </c>
      <c r="D8846">
        <v>7516.2666666666601</v>
      </c>
      <c r="E8846">
        <v>0</v>
      </c>
      <c r="F8846">
        <v>0</v>
      </c>
      <c r="G8846">
        <v>0</v>
      </c>
      <c r="H8846">
        <f>IF(P_therm_2024[[#This Row],[P Fare Gouwe (kW)]]&lt;0,0,P_therm_2024[[#This Row],[P Fare Gouwe (kW)]])</f>
        <v>0</v>
      </c>
      <c r="I8846">
        <f>IF(P_therm_2024[[#This Row],[Puissance FARE-MERI kW]]&lt;0,0,P_therm_2024[[#This Row],[Puissance FARE-MERI kW]])</f>
        <v>0</v>
      </c>
      <c r="J8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0.836627633355</v>
      </c>
      <c r="K8846"/>
    </row>
    <row r="8847" spans="1:11">
      <c r="A8847" s="1">
        <v>45353.423611111109</v>
      </c>
      <c r="B8847">
        <v>39331.5</v>
      </c>
      <c r="C8847">
        <v>21011.339254345799</v>
      </c>
      <c r="D8847">
        <v>7523.3</v>
      </c>
      <c r="E8847">
        <v>0</v>
      </c>
      <c r="F8847">
        <v>0</v>
      </c>
      <c r="G8847">
        <v>0</v>
      </c>
      <c r="H8847">
        <f>IF(P_therm_2024[[#This Row],[P Fare Gouwe (kW)]]&lt;0,0,P_therm_2024[[#This Row],[P Fare Gouwe (kW)]])</f>
        <v>0</v>
      </c>
      <c r="I8847">
        <f>IF(P_therm_2024[[#This Row],[Puissance FARE-MERI kW]]&lt;0,0,P_therm_2024[[#This Row],[Puissance FARE-MERI kW]])</f>
        <v>0</v>
      </c>
      <c r="J8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6.139254345806</v>
      </c>
      <c r="K8847"/>
    </row>
    <row r="8848" spans="1:11">
      <c r="A8848" s="1">
        <v>45353.430555555555</v>
      </c>
      <c r="B8848">
        <v>39495.666666666599</v>
      </c>
      <c r="C8848">
        <v>19678.954125907199</v>
      </c>
      <c r="D8848">
        <v>7517.0333333333301</v>
      </c>
      <c r="E8848">
        <v>10</v>
      </c>
      <c r="F8848">
        <v>0</v>
      </c>
      <c r="G8848">
        <v>0</v>
      </c>
      <c r="H8848">
        <f>IF(P_therm_2024[[#This Row],[P Fare Gouwe (kW)]]&lt;0,0,P_therm_2024[[#This Row],[P Fare Gouwe (kW)]])</f>
        <v>0</v>
      </c>
      <c r="I8848">
        <f>IF(P_therm_2024[[#This Row],[Puissance FARE-MERI kW]]&lt;0,0,P_therm_2024[[#This Row],[Puissance FARE-MERI kW]])</f>
        <v>0</v>
      </c>
      <c r="J8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01.654125907124</v>
      </c>
      <c r="K8848"/>
    </row>
    <row r="8849" spans="1:11">
      <c r="A8849" s="1">
        <v>45353.4375</v>
      </c>
      <c r="B8849">
        <v>44476.333333333299</v>
      </c>
      <c r="C8849">
        <v>17478.708163424999</v>
      </c>
      <c r="D8849">
        <v>7301.3833333333296</v>
      </c>
      <c r="E8849">
        <v>10</v>
      </c>
      <c r="F8849">
        <v>0</v>
      </c>
      <c r="G8849">
        <v>0</v>
      </c>
      <c r="H8849">
        <f>IF(P_therm_2024[[#This Row],[P Fare Gouwe (kW)]]&lt;0,0,P_therm_2024[[#This Row],[P Fare Gouwe (kW)]])</f>
        <v>0</v>
      </c>
      <c r="I8849">
        <f>IF(P_therm_2024[[#This Row],[Puissance FARE-MERI kW]]&lt;0,0,P_therm_2024[[#This Row],[Puissance FARE-MERI kW]])</f>
        <v>0</v>
      </c>
      <c r="J8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66.424830091622</v>
      </c>
      <c r="K8849"/>
    </row>
    <row r="8850" spans="1:11">
      <c r="A8850" s="1">
        <v>45353.444444444445</v>
      </c>
      <c r="B8850">
        <v>45073.5</v>
      </c>
      <c r="C8850">
        <v>16399.9409009788</v>
      </c>
      <c r="D8850">
        <v>7339.9166666666597</v>
      </c>
      <c r="E8850">
        <v>20</v>
      </c>
      <c r="F8850">
        <v>0</v>
      </c>
      <c r="G8850">
        <v>0</v>
      </c>
      <c r="H8850">
        <f>IF(P_therm_2024[[#This Row],[P Fare Gouwe (kW)]]&lt;0,0,P_therm_2024[[#This Row],[P Fare Gouwe (kW)]])</f>
        <v>0</v>
      </c>
      <c r="I8850">
        <f>IF(P_therm_2024[[#This Row],[Puissance FARE-MERI kW]]&lt;0,0,P_therm_2024[[#This Row],[Puissance FARE-MERI kW]])</f>
        <v>0</v>
      </c>
      <c r="J8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3.357567645464</v>
      </c>
      <c r="K8850"/>
    </row>
    <row r="8851" spans="1:11">
      <c r="A8851" s="1">
        <v>45353.451388888891</v>
      </c>
      <c r="B8851">
        <v>42132.666666666599</v>
      </c>
      <c r="C8851">
        <v>20075.191515875798</v>
      </c>
      <c r="D8851">
        <v>7329.8166666666602</v>
      </c>
      <c r="E8851">
        <v>70</v>
      </c>
      <c r="F8851">
        <v>0</v>
      </c>
      <c r="G8851">
        <v>0</v>
      </c>
      <c r="H8851">
        <f>IF(P_therm_2024[[#This Row],[P Fare Gouwe (kW)]]&lt;0,0,P_therm_2024[[#This Row],[P Fare Gouwe (kW)]])</f>
        <v>0</v>
      </c>
      <c r="I8851">
        <f>IF(P_therm_2024[[#This Row],[Puissance FARE-MERI kW]]&lt;0,0,P_therm_2024[[#This Row],[Puissance FARE-MERI kW]])</f>
        <v>0</v>
      </c>
      <c r="J8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7.674849209056</v>
      </c>
      <c r="K8851"/>
    </row>
    <row r="8852" spans="1:11">
      <c r="A8852" s="1">
        <v>45353.458333333336</v>
      </c>
      <c r="B8852">
        <v>41622</v>
      </c>
      <c r="C8852">
        <v>19314.201145088398</v>
      </c>
      <c r="D8852">
        <v>7228.1333333333296</v>
      </c>
      <c r="E8852">
        <v>10</v>
      </c>
      <c r="F8852">
        <v>0</v>
      </c>
      <c r="G8852">
        <v>0</v>
      </c>
      <c r="H8852">
        <f>IF(P_therm_2024[[#This Row],[P Fare Gouwe (kW)]]&lt;0,0,P_therm_2024[[#This Row],[P Fare Gouwe (kW)]])</f>
        <v>0</v>
      </c>
      <c r="I8852">
        <f>IF(P_therm_2024[[#This Row],[Puissance FARE-MERI kW]]&lt;0,0,P_therm_2024[[#This Row],[Puissance FARE-MERI kW]])</f>
        <v>0</v>
      </c>
      <c r="J8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74.334478421733</v>
      </c>
      <c r="K8852"/>
    </row>
    <row r="8853" spans="1:11">
      <c r="A8853" s="1">
        <v>45353.465277777781</v>
      </c>
      <c r="B8853">
        <v>40456</v>
      </c>
      <c r="C8853">
        <v>20617.6050339617</v>
      </c>
      <c r="D8853">
        <v>6899.9833333333299</v>
      </c>
      <c r="E8853">
        <v>80</v>
      </c>
      <c r="F8853">
        <v>0</v>
      </c>
      <c r="G8853">
        <v>0</v>
      </c>
      <c r="H8853">
        <f>IF(P_therm_2024[[#This Row],[P Fare Gouwe (kW)]]&lt;0,0,P_therm_2024[[#This Row],[P Fare Gouwe (kW)]])</f>
        <v>0</v>
      </c>
      <c r="I8853">
        <f>IF(P_therm_2024[[#This Row],[Puissance FARE-MERI kW]]&lt;0,0,P_therm_2024[[#This Row],[Puissance FARE-MERI kW]])</f>
        <v>0</v>
      </c>
      <c r="J8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3.588367295029</v>
      </c>
      <c r="K8853"/>
    </row>
    <row r="8854" spans="1:11">
      <c r="A8854" s="1">
        <v>45353.472222222219</v>
      </c>
      <c r="B8854">
        <v>39826</v>
      </c>
      <c r="C8854">
        <v>21799.5436868086</v>
      </c>
      <c r="D8854">
        <v>6837.9666666666599</v>
      </c>
      <c r="E8854">
        <v>80</v>
      </c>
      <c r="F8854">
        <v>0</v>
      </c>
      <c r="G8854">
        <v>0</v>
      </c>
      <c r="H8854">
        <f>IF(P_therm_2024[[#This Row],[P Fare Gouwe (kW)]]&lt;0,0,P_therm_2024[[#This Row],[P Fare Gouwe (kW)]])</f>
        <v>0</v>
      </c>
      <c r="I8854">
        <f>IF(P_therm_2024[[#This Row],[Puissance FARE-MERI kW]]&lt;0,0,P_therm_2024[[#This Row],[Puissance FARE-MERI kW]])</f>
        <v>0</v>
      </c>
      <c r="J8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3.510353475256</v>
      </c>
      <c r="K8854"/>
    </row>
    <row r="8855" spans="1:11">
      <c r="A8855" s="1">
        <v>45353.479166666664</v>
      </c>
      <c r="B8855">
        <v>39890</v>
      </c>
      <c r="C8855">
        <v>20981.342572145699</v>
      </c>
      <c r="D8855">
        <v>6946.3166666666602</v>
      </c>
      <c r="E8855">
        <v>10</v>
      </c>
      <c r="F8855">
        <v>0</v>
      </c>
      <c r="G8855">
        <v>0</v>
      </c>
      <c r="H8855">
        <f>IF(P_therm_2024[[#This Row],[P Fare Gouwe (kW)]]&lt;0,0,P_therm_2024[[#This Row],[P Fare Gouwe (kW)]])</f>
        <v>0</v>
      </c>
      <c r="I8855">
        <f>IF(P_therm_2024[[#This Row],[Puissance FARE-MERI kW]]&lt;0,0,P_therm_2024[[#This Row],[Puissance FARE-MERI kW]])</f>
        <v>0</v>
      </c>
      <c r="J8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7.659238812368</v>
      </c>
      <c r="K8855"/>
    </row>
    <row r="8856" spans="1:11">
      <c r="A8856" s="1">
        <v>45353.486111111109</v>
      </c>
      <c r="B8856">
        <v>44163.666666666599</v>
      </c>
      <c r="C8856">
        <v>17610.766979018899</v>
      </c>
      <c r="D8856">
        <v>7122.2833333333301</v>
      </c>
      <c r="E8856">
        <v>90</v>
      </c>
      <c r="F8856">
        <v>0</v>
      </c>
      <c r="G8856">
        <v>0</v>
      </c>
      <c r="H8856">
        <f>IF(P_therm_2024[[#This Row],[P Fare Gouwe (kW)]]&lt;0,0,P_therm_2024[[#This Row],[P Fare Gouwe (kW)]])</f>
        <v>0</v>
      </c>
      <c r="I8856">
        <f>IF(P_therm_2024[[#This Row],[Puissance FARE-MERI kW]]&lt;0,0,P_therm_2024[[#This Row],[Puissance FARE-MERI kW]])</f>
        <v>0</v>
      </c>
      <c r="J8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6.71697901882</v>
      </c>
      <c r="K8856"/>
    </row>
    <row r="8857" spans="1:11">
      <c r="A8857" s="1">
        <v>45353.493055555555</v>
      </c>
      <c r="B8857">
        <v>41966.666666666599</v>
      </c>
      <c r="C8857">
        <v>19520.398175177299</v>
      </c>
      <c r="D8857">
        <v>7057.6333333333296</v>
      </c>
      <c r="E8857">
        <v>90</v>
      </c>
      <c r="F8857">
        <v>0</v>
      </c>
      <c r="G8857">
        <v>0</v>
      </c>
      <c r="H8857">
        <f>IF(P_therm_2024[[#This Row],[P Fare Gouwe (kW)]]&lt;0,0,P_therm_2024[[#This Row],[P Fare Gouwe (kW)]])</f>
        <v>0</v>
      </c>
      <c r="I8857">
        <f>IF(P_therm_2024[[#This Row],[Puissance FARE-MERI kW]]&lt;0,0,P_therm_2024[[#This Row],[Puissance FARE-MERI kW]])</f>
        <v>0</v>
      </c>
      <c r="J8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4.698175177225</v>
      </c>
      <c r="K8857"/>
    </row>
    <row r="8858" spans="1:11">
      <c r="A8858" s="1">
        <v>45353.5</v>
      </c>
      <c r="B8858">
        <v>42409.5</v>
      </c>
      <c r="C8858">
        <v>19282.2818738161</v>
      </c>
      <c r="D8858">
        <v>7044.8166666666602</v>
      </c>
      <c r="E8858">
        <v>10</v>
      </c>
      <c r="F8858">
        <v>0</v>
      </c>
      <c r="G8858">
        <v>0</v>
      </c>
      <c r="H8858">
        <f>IF(P_therm_2024[[#This Row],[P Fare Gouwe (kW)]]&lt;0,0,P_therm_2024[[#This Row],[P Fare Gouwe (kW)]])</f>
        <v>0</v>
      </c>
      <c r="I8858">
        <f>IF(P_therm_2024[[#This Row],[Puissance FARE-MERI kW]]&lt;0,0,P_therm_2024[[#This Row],[Puissance FARE-MERI kW]])</f>
        <v>0</v>
      </c>
      <c r="J8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46.598540482766</v>
      </c>
      <c r="K8858"/>
    </row>
    <row r="8859" spans="1:11">
      <c r="A8859" s="1">
        <v>45353.506944444445</v>
      </c>
      <c r="B8859">
        <v>44094.333333333299</v>
      </c>
      <c r="C8859">
        <v>18186.997495356001</v>
      </c>
      <c r="D8859">
        <v>7061.1333333333296</v>
      </c>
      <c r="E8859">
        <v>20</v>
      </c>
      <c r="F8859">
        <v>0</v>
      </c>
      <c r="G8859">
        <v>0</v>
      </c>
      <c r="H8859">
        <f>IF(P_therm_2024[[#This Row],[P Fare Gouwe (kW)]]&lt;0,0,P_therm_2024[[#This Row],[P Fare Gouwe (kW)]])</f>
        <v>0</v>
      </c>
      <c r="I8859">
        <f>IF(P_therm_2024[[#This Row],[Puissance FARE-MERI kW]]&lt;0,0,P_therm_2024[[#This Row],[Puissance FARE-MERI kW]])</f>
        <v>0</v>
      </c>
      <c r="J8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62.464162022632</v>
      </c>
      <c r="K8859"/>
    </row>
    <row r="8860" spans="1:11">
      <c r="A8860" s="1">
        <v>45353.513888888891</v>
      </c>
      <c r="B8860">
        <v>40802.333333333299</v>
      </c>
      <c r="C8860">
        <v>19204.4079003429</v>
      </c>
      <c r="D8860">
        <v>7048.7</v>
      </c>
      <c r="E8860">
        <v>20</v>
      </c>
      <c r="F8860">
        <v>0</v>
      </c>
      <c r="G8860">
        <v>0</v>
      </c>
      <c r="H8860">
        <f>IF(P_therm_2024[[#This Row],[P Fare Gouwe (kW)]]&lt;0,0,P_therm_2024[[#This Row],[P Fare Gouwe (kW)]])</f>
        <v>0</v>
      </c>
      <c r="I8860">
        <f>IF(P_therm_2024[[#This Row],[Puissance FARE-MERI kW]]&lt;0,0,P_therm_2024[[#This Row],[Puissance FARE-MERI kW]])</f>
        <v>0</v>
      </c>
      <c r="J8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5.441233676203</v>
      </c>
      <c r="K8860"/>
    </row>
    <row r="8861" spans="1:11">
      <c r="A8861" s="1">
        <v>45353.520833333336</v>
      </c>
      <c r="B8861">
        <v>42547</v>
      </c>
      <c r="C8861">
        <v>17595.262595416501</v>
      </c>
      <c r="D8861">
        <v>7044.8166666666602</v>
      </c>
      <c r="E8861">
        <v>20</v>
      </c>
      <c r="F8861">
        <v>0</v>
      </c>
      <c r="G8861">
        <v>0</v>
      </c>
      <c r="H8861">
        <f>IF(P_therm_2024[[#This Row],[P Fare Gouwe (kW)]]&lt;0,0,P_therm_2024[[#This Row],[P Fare Gouwe (kW)]])</f>
        <v>0</v>
      </c>
      <c r="I8861">
        <f>IF(P_therm_2024[[#This Row],[Puissance FARE-MERI kW]]&lt;0,0,P_therm_2024[[#This Row],[Puissance FARE-MERI kW]])</f>
        <v>0</v>
      </c>
      <c r="J8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7.079262083163</v>
      </c>
      <c r="K8861"/>
    </row>
    <row r="8862" spans="1:11">
      <c r="A8862" s="1">
        <v>45353.527777777781</v>
      </c>
      <c r="B8862">
        <v>48569.333333333299</v>
      </c>
      <c r="C8862">
        <v>13600.6185713822</v>
      </c>
      <c r="D8862">
        <v>7179.2166666666599</v>
      </c>
      <c r="E8862">
        <v>0</v>
      </c>
      <c r="F8862">
        <v>0</v>
      </c>
      <c r="G8862">
        <v>0</v>
      </c>
      <c r="H8862">
        <f>IF(P_therm_2024[[#This Row],[P Fare Gouwe (kW)]]&lt;0,0,P_therm_2024[[#This Row],[P Fare Gouwe (kW)]])</f>
        <v>0</v>
      </c>
      <c r="I8862">
        <f>IF(P_therm_2024[[#This Row],[Puissance FARE-MERI kW]]&lt;0,0,P_therm_2024[[#This Row],[Puissance FARE-MERI kW]])</f>
        <v>0</v>
      </c>
      <c r="J8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9.16857138215</v>
      </c>
      <c r="K8862"/>
    </row>
    <row r="8863" spans="1:11">
      <c r="A8863" s="1">
        <v>45353.534722222219</v>
      </c>
      <c r="B8863">
        <v>50334</v>
      </c>
      <c r="C8863">
        <v>12343.831489814</v>
      </c>
      <c r="D8863">
        <v>7180.2166666666599</v>
      </c>
      <c r="E8863">
        <v>0</v>
      </c>
      <c r="F8863">
        <v>0</v>
      </c>
      <c r="G8863">
        <v>0</v>
      </c>
      <c r="H8863">
        <f>IF(P_therm_2024[[#This Row],[P Fare Gouwe (kW)]]&lt;0,0,P_therm_2024[[#This Row],[P Fare Gouwe (kW)]])</f>
        <v>0</v>
      </c>
      <c r="I8863">
        <f>IF(P_therm_2024[[#This Row],[Puissance FARE-MERI kW]]&lt;0,0,P_therm_2024[[#This Row],[Puissance FARE-MERI kW]])</f>
        <v>0</v>
      </c>
      <c r="J8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58.048156480654</v>
      </c>
      <c r="K8863"/>
    </row>
    <row r="8864" spans="1:11">
      <c r="A8864" s="1">
        <v>45353.541666666664</v>
      </c>
      <c r="B8864">
        <v>51164.5</v>
      </c>
      <c r="C8864">
        <v>12031.8438257333</v>
      </c>
      <c r="D8864">
        <v>7162.6833333333298</v>
      </c>
      <c r="E8864">
        <v>0</v>
      </c>
      <c r="F8864">
        <v>0</v>
      </c>
      <c r="G8864">
        <v>0</v>
      </c>
      <c r="H8864">
        <f>IF(P_therm_2024[[#This Row],[P Fare Gouwe (kW)]]&lt;0,0,P_therm_2024[[#This Row],[P Fare Gouwe (kW)]])</f>
        <v>0</v>
      </c>
      <c r="I8864">
        <f>IF(P_therm_2024[[#This Row],[Puissance FARE-MERI kW]]&lt;0,0,P_therm_2024[[#This Row],[Puissance FARE-MERI kW]])</f>
        <v>0</v>
      </c>
      <c r="J8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59.027159066638</v>
      </c>
      <c r="K8864"/>
    </row>
    <row r="8865" spans="1:11">
      <c r="A8865" s="1">
        <v>45353.548611111109</v>
      </c>
      <c r="B8865">
        <v>50678.833333333299</v>
      </c>
      <c r="C8865">
        <v>11601.568067432499</v>
      </c>
      <c r="D8865">
        <v>7171.5666666666602</v>
      </c>
      <c r="E8865">
        <v>0</v>
      </c>
      <c r="F8865">
        <v>0</v>
      </c>
      <c r="G8865">
        <v>0</v>
      </c>
      <c r="H8865">
        <f>IF(P_therm_2024[[#This Row],[P Fare Gouwe (kW)]]&lt;0,0,P_therm_2024[[#This Row],[P Fare Gouwe (kW)]])</f>
        <v>0</v>
      </c>
      <c r="I8865">
        <f>IF(P_therm_2024[[#This Row],[Puissance FARE-MERI kW]]&lt;0,0,P_therm_2024[[#This Row],[Puissance FARE-MERI kW]])</f>
        <v>0</v>
      </c>
      <c r="J8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51.968067432463</v>
      </c>
      <c r="K8865"/>
    </row>
    <row r="8866" spans="1:11">
      <c r="A8866" s="1">
        <v>45353.555555555555</v>
      </c>
      <c r="B8866">
        <v>49565.166666666599</v>
      </c>
      <c r="C8866">
        <v>11664.8840679938</v>
      </c>
      <c r="D8866">
        <v>7161.2833333333301</v>
      </c>
      <c r="E8866">
        <v>0</v>
      </c>
      <c r="F8866">
        <v>0</v>
      </c>
      <c r="G8866">
        <v>0</v>
      </c>
      <c r="H8866">
        <f>IF(P_therm_2024[[#This Row],[P Fare Gouwe (kW)]]&lt;0,0,P_therm_2024[[#This Row],[P Fare Gouwe (kW)]])</f>
        <v>0</v>
      </c>
      <c r="I8866">
        <f>IF(P_therm_2024[[#This Row],[Puissance FARE-MERI kW]]&lt;0,0,P_therm_2024[[#This Row],[Puissance FARE-MERI kW]])</f>
        <v>0</v>
      </c>
      <c r="J8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1.334067993725</v>
      </c>
      <c r="K8866"/>
    </row>
    <row r="8867" spans="1:11">
      <c r="A8867" s="1">
        <v>45353.5625</v>
      </c>
      <c r="B8867">
        <v>47348</v>
      </c>
      <c r="C8867">
        <v>13393.5750466631</v>
      </c>
      <c r="D8867">
        <v>7075.2333333333299</v>
      </c>
      <c r="E8867">
        <v>0</v>
      </c>
      <c r="F8867">
        <v>0</v>
      </c>
      <c r="G8867">
        <v>0</v>
      </c>
      <c r="H8867">
        <f>IF(P_therm_2024[[#This Row],[P Fare Gouwe (kW)]]&lt;0,0,P_therm_2024[[#This Row],[P Fare Gouwe (kW)]])</f>
        <v>0</v>
      </c>
      <c r="I8867">
        <f>IF(P_therm_2024[[#This Row],[Puissance FARE-MERI kW]]&lt;0,0,P_therm_2024[[#This Row],[Puissance FARE-MERI kW]])</f>
        <v>0</v>
      </c>
      <c r="J8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6.808379996422</v>
      </c>
      <c r="K8867"/>
    </row>
    <row r="8868" spans="1:11">
      <c r="A8868" s="1">
        <v>45353.569444444445</v>
      </c>
      <c r="B8868">
        <v>45982.5</v>
      </c>
      <c r="C8868">
        <v>14556.8487269166</v>
      </c>
      <c r="D8868">
        <v>6740.9</v>
      </c>
      <c r="E8868">
        <v>0</v>
      </c>
      <c r="F8868">
        <v>0</v>
      </c>
      <c r="G8868">
        <v>0</v>
      </c>
      <c r="H8868">
        <f>IF(P_therm_2024[[#This Row],[P Fare Gouwe (kW)]]&lt;0,0,P_therm_2024[[#This Row],[P Fare Gouwe (kW)]])</f>
        <v>0</v>
      </c>
      <c r="I8868">
        <f>IF(P_therm_2024[[#This Row],[Puissance FARE-MERI kW]]&lt;0,0,P_therm_2024[[#This Row],[Puissance FARE-MERI kW]])</f>
        <v>0</v>
      </c>
      <c r="J8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80.248726916601</v>
      </c>
      <c r="K8868"/>
    </row>
    <row r="8869" spans="1:11">
      <c r="A8869" s="1">
        <v>45353.576388888891</v>
      </c>
      <c r="B8869">
        <v>47503.833333333299</v>
      </c>
      <c r="C8869">
        <v>13426.461776539199</v>
      </c>
      <c r="D8869">
        <v>6647.9166666666597</v>
      </c>
      <c r="E8869">
        <v>0</v>
      </c>
      <c r="F8869">
        <v>0</v>
      </c>
      <c r="G8869">
        <v>0</v>
      </c>
      <c r="H8869">
        <f>IF(P_therm_2024[[#This Row],[P Fare Gouwe (kW)]]&lt;0,0,P_therm_2024[[#This Row],[P Fare Gouwe (kW)]])</f>
        <v>0</v>
      </c>
      <c r="I8869">
        <f>IF(P_therm_2024[[#This Row],[Puissance FARE-MERI kW]]&lt;0,0,P_therm_2024[[#This Row],[Puissance FARE-MERI kW]])</f>
        <v>0</v>
      </c>
      <c r="J8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8.211776539159</v>
      </c>
      <c r="K8869"/>
    </row>
    <row r="8870" spans="1:11">
      <c r="A8870" s="1">
        <v>45353.583333333336</v>
      </c>
      <c r="B8870">
        <v>45716.833333333299</v>
      </c>
      <c r="C8870">
        <v>14743.0551906615</v>
      </c>
      <c r="D8870">
        <v>6669.75</v>
      </c>
      <c r="E8870">
        <v>0</v>
      </c>
      <c r="F8870">
        <v>0</v>
      </c>
      <c r="G8870">
        <v>0</v>
      </c>
      <c r="H8870">
        <f>IF(P_therm_2024[[#This Row],[P Fare Gouwe (kW)]]&lt;0,0,P_therm_2024[[#This Row],[P Fare Gouwe (kW)]])</f>
        <v>0</v>
      </c>
      <c r="I8870">
        <f>IF(P_therm_2024[[#This Row],[Puissance FARE-MERI kW]]&lt;0,0,P_therm_2024[[#This Row],[Puissance FARE-MERI kW]])</f>
        <v>0</v>
      </c>
      <c r="J8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9.638523994799</v>
      </c>
      <c r="K8870"/>
    </row>
    <row r="8871" spans="1:11">
      <c r="A8871" s="1">
        <v>45353.590277777781</v>
      </c>
      <c r="B8871">
        <v>44562</v>
      </c>
      <c r="C8871">
        <v>15463.753521812499</v>
      </c>
      <c r="D8871">
        <v>6837.1166666666604</v>
      </c>
      <c r="E8871">
        <v>0</v>
      </c>
      <c r="F8871">
        <v>0</v>
      </c>
      <c r="G8871">
        <v>0</v>
      </c>
      <c r="H8871">
        <f>IF(P_therm_2024[[#This Row],[P Fare Gouwe (kW)]]&lt;0,0,P_therm_2024[[#This Row],[P Fare Gouwe (kW)]])</f>
        <v>0</v>
      </c>
      <c r="I8871">
        <f>IF(P_therm_2024[[#This Row],[Puissance FARE-MERI kW]]&lt;0,0,P_therm_2024[[#This Row],[Puissance FARE-MERI kW]])</f>
        <v>0</v>
      </c>
      <c r="J8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2.870188479152</v>
      </c>
      <c r="K8871"/>
    </row>
    <row r="8872" spans="1:11">
      <c r="A8872" s="1">
        <v>45353.597222222219</v>
      </c>
      <c r="B8872">
        <v>46442.833333333299</v>
      </c>
      <c r="C8872">
        <v>14365.7295164022</v>
      </c>
      <c r="D8872">
        <v>6782.9833333333299</v>
      </c>
      <c r="E8872">
        <v>10</v>
      </c>
      <c r="F8872">
        <v>0</v>
      </c>
      <c r="G8872">
        <v>0</v>
      </c>
      <c r="H8872">
        <f>IF(P_therm_2024[[#This Row],[P Fare Gouwe (kW)]]&lt;0,0,P_therm_2024[[#This Row],[P Fare Gouwe (kW)]])</f>
        <v>0</v>
      </c>
      <c r="I8872">
        <f>IF(P_therm_2024[[#This Row],[Puissance FARE-MERI kW]]&lt;0,0,P_therm_2024[[#This Row],[Puissance FARE-MERI kW]])</f>
        <v>0</v>
      </c>
      <c r="J8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1.546183068829</v>
      </c>
      <c r="K8872"/>
    </row>
    <row r="8873" spans="1:11">
      <c r="A8873" s="1">
        <v>45353.604166666664</v>
      </c>
      <c r="B8873">
        <v>49310.5</v>
      </c>
      <c r="C8873">
        <v>11869.341081349399</v>
      </c>
      <c r="D8873">
        <v>6397.35</v>
      </c>
      <c r="E8873">
        <v>0</v>
      </c>
      <c r="F8873">
        <v>0</v>
      </c>
      <c r="G8873">
        <v>0</v>
      </c>
      <c r="H8873">
        <f>IF(P_therm_2024[[#This Row],[P Fare Gouwe (kW)]]&lt;0,0,P_therm_2024[[#This Row],[P Fare Gouwe (kW)]])</f>
        <v>0</v>
      </c>
      <c r="I8873">
        <f>IF(P_therm_2024[[#This Row],[Puissance FARE-MERI kW]]&lt;0,0,P_therm_2024[[#This Row],[Puissance FARE-MERI kW]])</f>
        <v>0</v>
      </c>
      <c r="J8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77.191081349403</v>
      </c>
      <c r="K8873"/>
    </row>
    <row r="8874" spans="1:11">
      <c r="A8874" s="1">
        <v>45353.611111111109</v>
      </c>
      <c r="B8874">
        <v>47333.833333333299</v>
      </c>
      <c r="C8874">
        <v>13188.6940018267</v>
      </c>
      <c r="D8874">
        <v>6297.8166666666602</v>
      </c>
      <c r="E8874">
        <v>0</v>
      </c>
      <c r="F8874">
        <v>0</v>
      </c>
      <c r="G8874">
        <v>0</v>
      </c>
      <c r="H8874">
        <f>IF(P_therm_2024[[#This Row],[P Fare Gouwe (kW)]]&lt;0,0,P_therm_2024[[#This Row],[P Fare Gouwe (kW)]])</f>
        <v>0</v>
      </c>
      <c r="I8874">
        <f>IF(P_therm_2024[[#This Row],[Puissance FARE-MERI kW]]&lt;0,0,P_therm_2024[[#This Row],[Puissance FARE-MERI kW]])</f>
        <v>0</v>
      </c>
      <c r="J8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0.344001826656</v>
      </c>
      <c r="K8874"/>
    </row>
    <row r="8875" spans="1:11">
      <c r="A8875" s="1">
        <v>45353.618055555555</v>
      </c>
      <c r="B8875">
        <v>48515.833333333299</v>
      </c>
      <c r="C8875">
        <v>13720.0265559901</v>
      </c>
      <c r="D8875">
        <v>6304.6</v>
      </c>
      <c r="E8875">
        <v>0</v>
      </c>
      <c r="F8875">
        <v>0</v>
      </c>
      <c r="G8875">
        <v>0</v>
      </c>
      <c r="H8875">
        <f>IF(P_therm_2024[[#This Row],[P Fare Gouwe (kW)]]&lt;0,0,P_therm_2024[[#This Row],[P Fare Gouwe (kW)]])</f>
        <v>0</v>
      </c>
      <c r="I8875">
        <f>IF(P_therm_2024[[#This Row],[Puissance FARE-MERI kW]]&lt;0,0,P_therm_2024[[#This Row],[Puissance FARE-MERI kW]])</f>
        <v>0</v>
      </c>
      <c r="J8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40.459889323407</v>
      </c>
      <c r="K8875"/>
    </row>
    <row r="8876" spans="1:11">
      <c r="A8876" s="1">
        <v>45353.625</v>
      </c>
      <c r="B8876">
        <v>47020.5</v>
      </c>
      <c r="C8876">
        <v>14109.872219000499</v>
      </c>
      <c r="D8876">
        <v>6278.4</v>
      </c>
      <c r="E8876">
        <v>0</v>
      </c>
      <c r="F8876">
        <v>0</v>
      </c>
      <c r="G8876">
        <v>0</v>
      </c>
      <c r="H8876">
        <f>IF(P_therm_2024[[#This Row],[P Fare Gouwe (kW)]]&lt;0,0,P_therm_2024[[#This Row],[P Fare Gouwe (kW)]])</f>
        <v>0</v>
      </c>
      <c r="I8876">
        <f>IF(P_therm_2024[[#This Row],[Puissance FARE-MERI kW]]&lt;0,0,P_therm_2024[[#This Row],[Puissance FARE-MERI kW]])</f>
        <v>0</v>
      </c>
      <c r="J8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8.772219000501</v>
      </c>
      <c r="K8876"/>
    </row>
    <row r="8877" spans="1:11">
      <c r="A8877" s="1">
        <v>45353.631944444445</v>
      </c>
      <c r="B8877">
        <v>44456</v>
      </c>
      <c r="C8877">
        <v>15885.620941089001</v>
      </c>
      <c r="D8877">
        <v>6490.2</v>
      </c>
      <c r="E8877">
        <v>0</v>
      </c>
      <c r="F8877">
        <v>0</v>
      </c>
      <c r="G8877">
        <v>0</v>
      </c>
      <c r="H8877">
        <f>IF(P_therm_2024[[#This Row],[P Fare Gouwe (kW)]]&lt;0,0,P_therm_2024[[#This Row],[P Fare Gouwe (kW)]])</f>
        <v>0</v>
      </c>
      <c r="I8877">
        <f>IF(P_therm_2024[[#This Row],[Puissance FARE-MERI kW]]&lt;0,0,P_therm_2024[[#This Row],[Puissance FARE-MERI kW]])</f>
        <v>0</v>
      </c>
      <c r="J8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31.820941088998</v>
      </c>
      <c r="K8877"/>
    </row>
    <row r="8878" spans="1:11">
      <c r="A8878" s="1">
        <v>45353.638888888891</v>
      </c>
      <c r="B8878">
        <v>46834.666666666599</v>
      </c>
      <c r="C8878">
        <v>13738.1680489391</v>
      </c>
      <c r="D8878">
        <v>6652.0333333333301</v>
      </c>
      <c r="E8878">
        <v>0</v>
      </c>
      <c r="F8878">
        <v>0</v>
      </c>
      <c r="G8878">
        <v>0</v>
      </c>
      <c r="H8878">
        <f>IF(P_therm_2024[[#This Row],[P Fare Gouwe (kW)]]&lt;0,0,P_therm_2024[[#This Row],[P Fare Gouwe (kW)]])</f>
        <v>0</v>
      </c>
      <c r="I8878">
        <f>IF(P_therm_2024[[#This Row],[Puissance FARE-MERI kW]]&lt;0,0,P_therm_2024[[#This Row],[Puissance FARE-MERI kW]])</f>
        <v>0</v>
      </c>
      <c r="J8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4.868048939024</v>
      </c>
      <c r="K8878"/>
    </row>
    <row r="8879" spans="1:11">
      <c r="A8879" s="1">
        <v>45353.645833333336</v>
      </c>
      <c r="B8879">
        <v>49492</v>
      </c>
      <c r="C8879">
        <v>11300.6163449494</v>
      </c>
      <c r="D8879">
        <v>6541.15</v>
      </c>
      <c r="E8879">
        <v>0</v>
      </c>
      <c r="F8879">
        <v>0</v>
      </c>
      <c r="G8879">
        <v>0</v>
      </c>
      <c r="H8879">
        <f>IF(P_therm_2024[[#This Row],[P Fare Gouwe (kW)]]&lt;0,0,P_therm_2024[[#This Row],[P Fare Gouwe (kW)]])</f>
        <v>0</v>
      </c>
      <c r="I8879">
        <f>IF(P_therm_2024[[#This Row],[Puissance FARE-MERI kW]]&lt;0,0,P_therm_2024[[#This Row],[Puissance FARE-MERI kW]])</f>
        <v>0</v>
      </c>
      <c r="J8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3.766344949399</v>
      </c>
      <c r="K8879"/>
    </row>
    <row r="8880" spans="1:11">
      <c r="A8880" s="1">
        <v>45353.652777777781</v>
      </c>
      <c r="B8880">
        <v>50346</v>
      </c>
      <c r="C8880">
        <v>10562.2575307973</v>
      </c>
      <c r="D8880">
        <v>6417.5</v>
      </c>
      <c r="E8880">
        <v>0</v>
      </c>
      <c r="F8880">
        <v>0</v>
      </c>
      <c r="G8880">
        <v>0</v>
      </c>
      <c r="H8880">
        <f>IF(P_therm_2024[[#This Row],[P Fare Gouwe (kW)]]&lt;0,0,P_therm_2024[[#This Row],[P Fare Gouwe (kW)]])</f>
        <v>0</v>
      </c>
      <c r="I8880">
        <f>IF(P_therm_2024[[#This Row],[Puissance FARE-MERI kW]]&lt;0,0,P_therm_2024[[#This Row],[Puissance FARE-MERI kW]])</f>
        <v>0</v>
      </c>
      <c r="J8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25.757530797302</v>
      </c>
      <c r="K8880"/>
    </row>
    <row r="8881" spans="1:11">
      <c r="A8881" s="1">
        <v>45353.659722222219</v>
      </c>
      <c r="B8881">
        <v>50281.833333333299</v>
      </c>
      <c r="C8881">
        <v>11357.0383754467</v>
      </c>
      <c r="D8881">
        <v>6211.75</v>
      </c>
      <c r="E8881">
        <v>0</v>
      </c>
      <c r="F8881">
        <v>0</v>
      </c>
      <c r="G8881">
        <v>0</v>
      </c>
      <c r="H8881">
        <f>IF(P_therm_2024[[#This Row],[P Fare Gouwe (kW)]]&lt;0,0,P_therm_2024[[#This Row],[P Fare Gouwe (kW)]])</f>
        <v>0</v>
      </c>
      <c r="I8881">
        <f>IF(P_therm_2024[[#This Row],[Puissance FARE-MERI kW]]&lt;0,0,P_therm_2024[[#This Row],[Puissance FARE-MERI kW]])</f>
        <v>0</v>
      </c>
      <c r="J8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50.621708780003</v>
      </c>
      <c r="K8881"/>
    </row>
    <row r="8882" spans="1:11">
      <c r="A8882" s="1">
        <v>45353.666666666664</v>
      </c>
      <c r="B8882">
        <v>52202.833333333299</v>
      </c>
      <c r="C8882">
        <v>9732.4754290111905</v>
      </c>
      <c r="D8882">
        <v>5785.8666666666604</v>
      </c>
      <c r="E8882">
        <v>0</v>
      </c>
      <c r="F8882">
        <v>0</v>
      </c>
      <c r="G8882">
        <v>0</v>
      </c>
      <c r="H8882">
        <f>IF(P_therm_2024[[#This Row],[P Fare Gouwe (kW)]]&lt;0,0,P_therm_2024[[#This Row],[P Fare Gouwe (kW)]])</f>
        <v>0</v>
      </c>
      <c r="I8882">
        <f>IF(P_therm_2024[[#This Row],[Puissance FARE-MERI kW]]&lt;0,0,P_therm_2024[[#This Row],[Puissance FARE-MERI kW]])</f>
        <v>0</v>
      </c>
      <c r="J8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21.175429011142</v>
      </c>
      <c r="K8882"/>
    </row>
    <row r="8883" spans="1:11">
      <c r="A8883" s="1">
        <v>45353.673611111109</v>
      </c>
      <c r="B8883">
        <v>54039.166666666599</v>
      </c>
      <c r="C8883">
        <v>7846.1755721142299</v>
      </c>
      <c r="D8883">
        <v>5934.8333333333303</v>
      </c>
      <c r="E8883">
        <v>0</v>
      </c>
      <c r="F8883">
        <v>0</v>
      </c>
      <c r="G8883">
        <v>0</v>
      </c>
      <c r="H8883">
        <f>IF(P_therm_2024[[#This Row],[P Fare Gouwe (kW)]]&lt;0,0,P_therm_2024[[#This Row],[P Fare Gouwe (kW)]])</f>
        <v>0</v>
      </c>
      <c r="I8883">
        <f>IF(P_therm_2024[[#This Row],[Puissance FARE-MERI kW]]&lt;0,0,P_therm_2024[[#This Row],[Puissance FARE-MERI kW]])</f>
        <v>0</v>
      </c>
      <c r="J8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20.175572114167</v>
      </c>
      <c r="K8883"/>
    </row>
    <row r="8884" spans="1:11">
      <c r="A8884" s="1">
        <v>45353.680555555555</v>
      </c>
      <c r="B8884">
        <v>52808.333333333299</v>
      </c>
      <c r="C8884">
        <v>6797.7566475549802</v>
      </c>
      <c r="D8884">
        <v>7780.4333333333298</v>
      </c>
      <c r="E8884">
        <v>0</v>
      </c>
      <c r="F8884">
        <v>0</v>
      </c>
      <c r="G8884">
        <v>0</v>
      </c>
      <c r="H8884">
        <f>IF(P_therm_2024[[#This Row],[P Fare Gouwe (kW)]]&lt;0,0,P_therm_2024[[#This Row],[P Fare Gouwe (kW)]])</f>
        <v>0</v>
      </c>
      <c r="I8884">
        <f>IF(P_therm_2024[[#This Row],[Puissance FARE-MERI kW]]&lt;0,0,P_therm_2024[[#This Row],[Puissance FARE-MERI kW]])</f>
        <v>0</v>
      </c>
      <c r="J8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6.523314221617</v>
      </c>
      <c r="K8884"/>
    </row>
    <row r="8885" spans="1:11">
      <c r="A8885" s="1">
        <v>45353.6875</v>
      </c>
      <c r="B8885">
        <v>53041</v>
      </c>
      <c r="C8885">
        <v>7041.5674869242002</v>
      </c>
      <c r="D8885">
        <v>7804.7166666666599</v>
      </c>
      <c r="E8885">
        <v>0</v>
      </c>
      <c r="F8885">
        <v>0</v>
      </c>
      <c r="G8885">
        <v>0</v>
      </c>
      <c r="H8885">
        <f>IF(P_therm_2024[[#This Row],[P Fare Gouwe (kW)]]&lt;0,0,P_therm_2024[[#This Row],[P Fare Gouwe (kW)]])</f>
        <v>0</v>
      </c>
      <c r="I8885">
        <f>IF(P_therm_2024[[#This Row],[Puissance FARE-MERI kW]]&lt;0,0,P_therm_2024[[#This Row],[Puissance FARE-MERI kW]])</f>
        <v>0</v>
      </c>
      <c r="J8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7.284153590852</v>
      </c>
      <c r="K8885"/>
    </row>
    <row r="8886" spans="1:11">
      <c r="A8886" s="1">
        <v>45353.694444444445</v>
      </c>
      <c r="B8886">
        <v>53619.666666666599</v>
      </c>
      <c r="C8886">
        <v>6540.8083694910802</v>
      </c>
      <c r="D8886">
        <v>7879.5833333333303</v>
      </c>
      <c r="E8886">
        <v>0</v>
      </c>
      <c r="F8886">
        <v>0</v>
      </c>
      <c r="G8886">
        <v>0</v>
      </c>
      <c r="H8886">
        <f>IF(P_therm_2024[[#This Row],[P Fare Gouwe (kW)]]&lt;0,0,P_therm_2024[[#This Row],[P Fare Gouwe (kW)]])</f>
        <v>0</v>
      </c>
      <c r="I8886">
        <f>IF(P_therm_2024[[#This Row],[Puissance FARE-MERI kW]]&lt;0,0,P_therm_2024[[#This Row],[Puissance FARE-MERI kW]])</f>
        <v>0</v>
      </c>
      <c r="J8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0.058369491016</v>
      </c>
      <c r="K8886"/>
    </row>
    <row r="8887" spans="1:11">
      <c r="A8887" s="1">
        <v>45353.701388888891</v>
      </c>
      <c r="B8887">
        <v>55530</v>
      </c>
      <c r="C8887">
        <v>4877.7808841539099</v>
      </c>
      <c r="D8887">
        <v>8107.8166666666602</v>
      </c>
      <c r="E8887">
        <v>0</v>
      </c>
      <c r="F8887">
        <v>0</v>
      </c>
      <c r="G8887">
        <v>0</v>
      </c>
      <c r="H8887">
        <f>IF(P_therm_2024[[#This Row],[P Fare Gouwe (kW)]]&lt;0,0,P_therm_2024[[#This Row],[P Fare Gouwe (kW)]])</f>
        <v>0</v>
      </c>
      <c r="I8887">
        <f>IF(P_therm_2024[[#This Row],[Puissance FARE-MERI kW]]&lt;0,0,P_therm_2024[[#This Row],[Puissance FARE-MERI kW]])</f>
        <v>0</v>
      </c>
      <c r="J8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5.597550820574</v>
      </c>
      <c r="K8887"/>
    </row>
    <row r="8888" spans="1:11">
      <c r="A8888" s="1">
        <v>45353.708333333336</v>
      </c>
      <c r="B8888">
        <v>53296.166666666599</v>
      </c>
      <c r="C8888">
        <v>3396.6613828514601</v>
      </c>
      <c r="D8888">
        <v>11988.2166666666</v>
      </c>
      <c r="E8888">
        <v>0</v>
      </c>
      <c r="F8888">
        <v>0</v>
      </c>
      <c r="G8888">
        <v>0</v>
      </c>
      <c r="H8888">
        <f>IF(P_therm_2024[[#This Row],[P Fare Gouwe (kW)]]&lt;0,0,P_therm_2024[[#This Row],[P Fare Gouwe (kW)]])</f>
        <v>0</v>
      </c>
      <c r="I8888">
        <f>IF(P_therm_2024[[#This Row],[Puissance FARE-MERI kW]]&lt;0,0,P_therm_2024[[#This Row],[Puissance FARE-MERI kW]])</f>
        <v>0</v>
      </c>
      <c r="J8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1.044716184653</v>
      </c>
      <c r="K8888"/>
    </row>
    <row r="8889" spans="1:11">
      <c r="A8889" s="1">
        <v>45353.715277777781</v>
      </c>
      <c r="B8889">
        <v>52479.5</v>
      </c>
      <c r="C8889">
        <v>2333.87699201754</v>
      </c>
      <c r="D8889">
        <v>13275.4333333333</v>
      </c>
      <c r="E8889">
        <v>0</v>
      </c>
      <c r="F8889">
        <v>0</v>
      </c>
      <c r="G8889">
        <v>0</v>
      </c>
      <c r="H8889">
        <f>IF(P_therm_2024[[#This Row],[P Fare Gouwe (kW)]]&lt;0,0,P_therm_2024[[#This Row],[P Fare Gouwe (kW)]])</f>
        <v>0</v>
      </c>
      <c r="I8889">
        <f>IF(P_therm_2024[[#This Row],[Puissance FARE-MERI kW]]&lt;0,0,P_therm_2024[[#This Row],[Puissance FARE-MERI kW]])</f>
        <v>0</v>
      </c>
      <c r="J8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8.810325350845</v>
      </c>
      <c r="K8889"/>
    </row>
    <row r="8890" spans="1:11">
      <c r="A8890" s="1">
        <v>45353.722222222219</v>
      </c>
      <c r="B8890">
        <v>52803.5</v>
      </c>
      <c r="C8890">
        <v>2019.0825066570801</v>
      </c>
      <c r="D8890">
        <v>13436.983333333301</v>
      </c>
      <c r="E8890">
        <v>0</v>
      </c>
      <c r="F8890">
        <v>0</v>
      </c>
      <c r="G8890">
        <v>0</v>
      </c>
      <c r="H8890">
        <f>IF(P_therm_2024[[#This Row],[P Fare Gouwe (kW)]]&lt;0,0,P_therm_2024[[#This Row],[P Fare Gouwe (kW)]])</f>
        <v>0</v>
      </c>
      <c r="I8890">
        <f>IF(P_therm_2024[[#This Row],[Puissance FARE-MERI kW]]&lt;0,0,P_therm_2024[[#This Row],[Puissance FARE-MERI kW]])</f>
        <v>0</v>
      </c>
      <c r="J8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9.565839990391</v>
      </c>
      <c r="K8890"/>
    </row>
    <row r="8891" spans="1:11">
      <c r="A8891" s="1">
        <v>45353.729166666664</v>
      </c>
      <c r="B8891">
        <v>53171.5</v>
      </c>
      <c r="C8891">
        <v>1552.6082314552</v>
      </c>
      <c r="D8891">
        <v>13720.7166666666</v>
      </c>
      <c r="E8891">
        <v>0</v>
      </c>
      <c r="F8891">
        <v>0</v>
      </c>
      <c r="G8891">
        <v>0</v>
      </c>
      <c r="H8891">
        <f>IF(P_therm_2024[[#This Row],[P Fare Gouwe (kW)]]&lt;0,0,P_therm_2024[[#This Row],[P Fare Gouwe (kW)]])</f>
        <v>0</v>
      </c>
      <c r="I8891">
        <f>IF(P_therm_2024[[#This Row],[Puissance FARE-MERI kW]]&lt;0,0,P_therm_2024[[#This Row],[Puissance FARE-MERI kW]])</f>
        <v>0</v>
      </c>
      <c r="J8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44.824898121791</v>
      </c>
      <c r="K8891"/>
    </row>
    <row r="8892" spans="1:11">
      <c r="A8892" s="1">
        <v>45353.736111111109</v>
      </c>
      <c r="B8892">
        <v>53801.833333333299</v>
      </c>
      <c r="C8892">
        <v>1000.88398927964</v>
      </c>
      <c r="D8892">
        <v>13623.35</v>
      </c>
      <c r="E8892">
        <v>0</v>
      </c>
      <c r="F8892">
        <v>0</v>
      </c>
      <c r="G8892">
        <v>0</v>
      </c>
      <c r="H8892">
        <f>IF(P_therm_2024[[#This Row],[P Fare Gouwe (kW)]]&lt;0,0,P_therm_2024[[#This Row],[P Fare Gouwe (kW)]])</f>
        <v>0</v>
      </c>
      <c r="I8892">
        <f>IF(P_therm_2024[[#This Row],[Puissance FARE-MERI kW]]&lt;0,0,P_therm_2024[[#This Row],[Puissance FARE-MERI kW]])</f>
        <v>0</v>
      </c>
      <c r="J8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26.067322612944</v>
      </c>
      <c r="K8892"/>
    </row>
    <row r="8893" spans="1:11">
      <c r="A8893" s="1">
        <v>45353.743055555555</v>
      </c>
      <c r="B8893">
        <v>53343.666666666599</v>
      </c>
      <c r="C8893">
        <v>570.08693237456202</v>
      </c>
      <c r="D8893">
        <v>14765.516666666599</v>
      </c>
      <c r="E8893">
        <v>0</v>
      </c>
      <c r="F8893">
        <v>0</v>
      </c>
      <c r="G8893">
        <v>0</v>
      </c>
      <c r="H8893">
        <f>IF(P_therm_2024[[#This Row],[P Fare Gouwe (kW)]]&lt;0,0,P_therm_2024[[#This Row],[P Fare Gouwe (kW)]])</f>
        <v>0</v>
      </c>
      <c r="I8893">
        <f>IF(P_therm_2024[[#This Row],[Puissance FARE-MERI kW]]&lt;0,0,P_therm_2024[[#This Row],[Puissance FARE-MERI kW]])</f>
        <v>0</v>
      </c>
      <c r="J8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9.270265707761</v>
      </c>
      <c r="K8893"/>
    </row>
    <row r="8894" spans="1:11">
      <c r="A8894" s="1">
        <v>45353.75</v>
      </c>
      <c r="B8894">
        <v>51365.333333333299</v>
      </c>
      <c r="C8894">
        <v>342.56734662885998</v>
      </c>
      <c r="D8894">
        <v>17430.25</v>
      </c>
      <c r="E8894">
        <v>0</v>
      </c>
      <c r="F8894">
        <v>0</v>
      </c>
      <c r="G8894">
        <v>0</v>
      </c>
      <c r="H8894">
        <f>IF(P_therm_2024[[#This Row],[P Fare Gouwe (kW)]]&lt;0,0,P_therm_2024[[#This Row],[P Fare Gouwe (kW)]])</f>
        <v>0</v>
      </c>
      <c r="I8894">
        <f>IF(P_therm_2024[[#This Row],[Puissance FARE-MERI kW]]&lt;0,0,P_therm_2024[[#This Row],[Puissance FARE-MERI kW]])</f>
        <v>0</v>
      </c>
      <c r="J8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8.150679962157</v>
      </c>
      <c r="K8894"/>
    </row>
    <row r="8895" spans="1:11">
      <c r="A8895" s="1">
        <v>45353.756944444445</v>
      </c>
      <c r="B8895">
        <v>51940.333333333299</v>
      </c>
      <c r="C8895">
        <v>161.37541270716</v>
      </c>
      <c r="D8895">
        <v>17561.883333333299</v>
      </c>
      <c r="E8895">
        <v>0</v>
      </c>
      <c r="F8895">
        <v>0</v>
      </c>
      <c r="G8895">
        <v>0</v>
      </c>
      <c r="H8895">
        <f>IF(P_therm_2024[[#This Row],[P Fare Gouwe (kW)]]&lt;0,0,P_therm_2024[[#This Row],[P Fare Gouwe (kW)]])</f>
        <v>0</v>
      </c>
      <c r="I8895">
        <f>IF(P_therm_2024[[#This Row],[Puissance FARE-MERI kW]]&lt;0,0,P_therm_2024[[#This Row],[Puissance FARE-MERI kW]])</f>
        <v>0</v>
      </c>
      <c r="J8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63.59207937376</v>
      </c>
      <c r="K8895"/>
    </row>
    <row r="8896" spans="1:11">
      <c r="A8896" s="1">
        <v>45353.763888888891</v>
      </c>
      <c r="B8896">
        <v>53620.166666666599</v>
      </c>
      <c r="C8896">
        <v>0.41694333138897999</v>
      </c>
      <c r="D8896">
        <v>16965.866666666599</v>
      </c>
      <c r="E8896">
        <v>0</v>
      </c>
      <c r="F8896">
        <v>0</v>
      </c>
      <c r="G8896">
        <v>0</v>
      </c>
      <c r="H8896">
        <f>IF(P_therm_2024[[#This Row],[P Fare Gouwe (kW)]]&lt;0,0,P_therm_2024[[#This Row],[P Fare Gouwe (kW)]])</f>
        <v>0</v>
      </c>
      <c r="I8896">
        <f>IF(P_therm_2024[[#This Row],[Puissance FARE-MERI kW]]&lt;0,0,P_therm_2024[[#This Row],[Puissance FARE-MERI kW]])</f>
        <v>0</v>
      </c>
      <c r="J8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6.450276664589</v>
      </c>
      <c r="K8896"/>
    </row>
    <row r="8897" spans="1:11">
      <c r="A8897" s="1">
        <v>45353.770833333336</v>
      </c>
      <c r="B8897">
        <v>52363</v>
      </c>
      <c r="C8897">
        <v>0</v>
      </c>
      <c r="D8897">
        <v>18998.900000000001</v>
      </c>
      <c r="E8897">
        <v>0</v>
      </c>
      <c r="F8897">
        <v>0</v>
      </c>
      <c r="G8897">
        <v>0</v>
      </c>
      <c r="H8897">
        <f>IF(P_therm_2024[[#This Row],[P Fare Gouwe (kW)]]&lt;0,0,P_therm_2024[[#This Row],[P Fare Gouwe (kW)]])</f>
        <v>0</v>
      </c>
      <c r="I8897">
        <f>IF(P_therm_2024[[#This Row],[Puissance FARE-MERI kW]]&lt;0,0,P_therm_2024[[#This Row],[Puissance FARE-MERI kW]])</f>
        <v>0</v>
      </c>
      <c r="J8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1.899999999994</v>
      </c>
      <c r="K8897"/>
    </row>
    <row r="8898" spans="1:11">
      <c r="A8898" s="1">
        <v>45353.777777777781</v>
      </c>
      <c r="B8898">
        <v>53848.833333333299</v>
      </c>
      <c r="C8898">
        <v>0</v>
      </c>
      <c r="D8898">
        <v>18222.0333333333</v>
      </c>
      <c r="E8898">
        <v>0</v>
      </c>
      <c r="F8898">
        <v>0</v>
      </c>
      <c r="G8898">
        <v>0</v>
      </c>
      <c r="H8898">
        <f>IF(P_therm_2024[[#This Row],[P Fare Gouwe (kW)]]&lt;0,0,P_therm_2024[[#This Row],[P Fare Gouwe (kW)]])</f>
        <v>0</v>
      </c>
      <c r="I8898">
        <f>IF(P_therm_2024[[#This Row],[Puissance FARE-MERI kW]]&lt;0,0,P_therm_2024[[#This Row],[Puissance FARE-MERI kW]])</f>
        <v>0</v>
      </c>
      <c r="J8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0.866666666596</v>
      </c>
      <c r="K8898"/>
    </row>
    <row r="8899" spans="1:11">
      <c r="A8899" s="1">
        <v>45353.784722222219</v>
      </c>
      <c r="B8899">
        <v>54279.166666666599</v>
      </c>
      <c r="C8899">
        <v>0</v>
      </c>
      <c r="D8899">
        <v>17996.116666666599</v>
      </c>
      <c r="E8899">
        <v>0</v>
      </c>
      <c r="F8899">
        <v>0</v>
      </c>
      <c r="G8899">
        <v>0</v>
      </c>
      <c r="H8899">
        <f>IF(P_therm_2024[[#This Row],[P Fare Gouwe (kW)]]&lt;0,0,P_therm_2024[[#This Row],[P Fare Gouwe (kW)]])</f>
        <v>0</v>
      </c>
      <c r="I8899">
        <f>IF(P_therm_2024[[#This Row],[Puissance FARE-MERI kW]]&lt;0,0,P_therm_2024[[#This Row],[Puissance FARE-MERI kW]])</f>
        <v>0</v>
      </c>
      <c r="J8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5.283333333195</v>
      </c>
      <c r="K8899"/>
    </row>
    <row r="8900" spans="1:11">
      <c r="A8900" s="1">
        <v>45353.791666666664</v>
      </c>
      <c r="B8900">
        <v>52884.333333333299</v>
      </c>
      <c r="C8900">
        <v>0</v>
      </c>
      <c r="D8900">
        <v>19386.716666666602</v>
      </c>
      <c r="E8900">
        <v>0</v>
      </c>
      <c r="F8900">
        <v>0</v>
      </c>
      <c r="G8900">
        <v>0</v>
      </c>
      <c r="H8900">
        <f>IF(P_therm_2024[[#This Row],[P Fare Gouwe (kW)]]&lt;0,0,P_therm_2024[[#This Row],[P Fare Gouwe (kW)]])</f>
        <v>0</v>
      </c>
      <c r="I8900">
        <f>IF(P_therm_2024[[#This Row],[Puissance FARE-MERI kW]]&lt;0,0,P_therm_2024[[#This Row],[Puissance FARE-MERI kW]])</f>
        <v>0</v>
      </c>
      <c r="J8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1.049999999901</v>
      </c>
      <c r="K8900"/>
    </row>
    <row r="8901" spans="1:11">
      <c r="A8901" s="1">
        <v>45353.798611111109</v>
      </c>
      <c r="B8901">
        <v>51916.5</v>
      </c>
      <c r="C8901">
        <v>0</v>
      </c>
      <c r="D8901">
        <v>20021.55</v>
      </c>
      <c r="E8901">
        <v>0</v>
      </c>
      <c r="F8901">
        <v>0</v>
      </c>
      <c r="G8901">
        <v>0</v>
      </c>
      <c r="H8901">
        <f>IF(P_therm_2024[[#This Row],[P Fare Gouwe (kW)]]&lt;0,0,P_therm_2024[[#This Row],[P Fare Gouwe (kW)]])</f>
        <v>0</v>
      </c>
      <c r="I8901">
        <f>IF(P_therm_2024[[#This Row],[Puissance FARE-MERI kW]]&lt;0,0,P_therm_2024[[#This Row],[Puissance FARE-MERI kW]])</f>
        <v>0</v>
      </c>
      <c r="J8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38.05</v>
      </c>
      <c r="K8901"/>
    </row>
    <row r="8902" spans="1:11">
      <c r="A8902" s="1">
        <v>45353.805555555555</v>
      </c>
      <c r="B8902">
        <v>52875.333333333299</v>
      </c>
      <c r="C8902">
        <v>0</v>
      </c>
      <c r="D8902">
        <v>18829.433333333302</v>
      </c>
      <c r="E8902">
        <v>0</v>
      </c>
      <c r="F8902">
        <v>0</v>
      </c>
      <c r="G8902">
        <v>0</v>
      </c>
      <c r="H8902">
        <f>IF(P_therm_2024[[#This Row],[P Fare Gouwe (kW)]]&lt;0,0,P_therm_2024[[#This Row],[P Fare Gouwe (kW)]])</f>
        <v>0</v>
      </c>
      <c r="I8902">
        <f>IF(P_therm_2024[[#This Row],[Puissance FARE-MERI kW]]&lt;0,0,P_therm_2024[[#This Row],[Puissance FARE-MERI kW]])</f>
        <v>0</v>
      </c>
      <c r="J8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4.766666666605</v>
      </c>
      <c r="K8902"/>
    </row>
    <row r="8903" spans="1:11">
      <c r="A8903" s="1">
        <v>45353.8125</v>
      </c>
      <c r="B8903">
        <v>52421.666666666599</v>
      </c>
      <c r="C8903">
        <v>0</v>
      </c>
      <c r="D8903">
        <v>19345.3166666666</v>
      </c>
      <c r="E8903">
        <v>0</v>
      </c>
      <c r="F8903">
        <v>0</v>
      </c>
      <c r="G8903">
        <v>0</v>
      </c>
      <c r="H8903">
        <f>IF(P_therm_2024[[#This Row],[P Fare Gouwe (kW)]]&lt;0,0,P_therm_2024[[#This Row],[P Fare Gouwe (kW)]])</f>
        <v>0</v>
      </c>
      <c r="I8903">
        <f>IF(P_therm_2024[[#This Row],[Puissance FARE-MERI kW]]&lt;0,0,P_therm_2024[[#This Row],[Puissance FARE-MERI kW]])</f>
        <v>0</v>
      </c>
      <c r="J8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6.983333333192</v>
      </c>
      <c r="K8903"/>
    </row>
    <row r="8904" spans="1:11">
      <c r="A8904" s="1">
        <v>45353.819444444445</v>
      </c>
      <c r="B8904">
        <v>51613</v>
      </c>
      <c r="C8904">
        <v>0</v>
      </c>
      <c r="D8904">
        <v>19614.650000000001</v>
      </c>
      <c r="E8904">
        <v>0</v>
      </c>
      <c r="F8904">
        <v>0</v>
      </c>
      <c r="G8904">
        <v>0</v>
      </c>
      <c r="H8904">
        <f>IF(P_therm_2024[[#This Row],[P Fare Gouwe (kW)]]&lt;0,0,P_therm_2024[[#This Row],[P Fare Gouwe (kW)]])</f>
        <v>0</v>
      </c>
      <c r="I8904">
        <f>IF(P_therm_2024[[#This Row],[Puissance FARE-MERI kW]]&lt;0,0,P_therm_2024[[#This Row],[Puissance FARE-MERI kW]])</f>
        <v>0</v>
      </c>
      <c r="J8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27.649999999994</v>
      </c>
      <c r="K8904"/>
    </row>
    <row r="8905" spans="1:11">
      <c r="A8905" s="1">
        <v>45353.826388888891</v>
      </c>
      <c r="B8905">
        <v>51331</v>
      </c>
      <c r="C8905">
        <v>0</v>
      </c>
      <c r="D8905">
        <v>19618.633333333299</v>
      </c>
      <c r="E8905">
        <v>0</v>
      </c>
      <c r="F8905">
        <v>0</v>
      </c>
      <c r="G8905">
        <v>0</v>
      </c>
      <c r="H8905">
        <f>IF(P_therm_2024[[#This Row],[P Fare Gouwe (kW)]]&lt;0,0,P_therm_2024[[#This Row],[P Fare Gouwe (kW)]])</f>
        <v>0</v>
      </c>
      <c r="I8905">
        <f>IF(P_therm_2024[[#This Row],[Puissance FARE-MERI kW]]&lt;0,0,P_therm_2024[[#This Row],[Puissance FARE-MERI kW]])</f>
        <v>0</v>
      </c>
      <c r="J8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9.633333333302</v>
      </c>
      <c r="K8905"/>
    </row>
    <row r="8906" spans="1:11">
      <c r="A8906" s="1">
        <v>45353.833333333336</v>
      </c>
      <c r="B8906">
        <v>51711</v>
      </c>
      <c r="C8906">
        <v>0</v>
      </c>
      <c r="D8906">
        <v>18461.083333333299</v>
      </c>
      <c r="E8906">
        <v>0</v>
      </c>
      <c r="F8906">
        <v>0</v>
      </c>
      <c r="G8906">
        <v>0</v>
      </c>
      <c r="H8906">
        <f>IF(P_therm_2024[[#This Row],[P Fare Gouwe (kW)]]&lt;0,0,P_therm_2024[[#This Row],[P Fare Gouwe (kW)]])</f>
        <v>0</v>
      </c>
      <c r="I8906">
        <f>IF(P_therm_2024[[#This Row],[Puissance FARE-MERI kW]]&lt;0,0,P_therm_2024[[#This Row],[Puissance FARE-MERI kW]])</f>
        <v>0</v>
      </c>
      <c r="J8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2.083333333299</v>
      </c>
      <c r="K8906"/>
    </row>
    <row r="8907" spans="1:11">
      <c r="A8907" s="1">
        <v>45353.840277777781</v>
      </c>
      <c r="B8907">
        <v>51577.5</v>
      </c>
      <c r="C8907">
        <v>0</v>
      </c>
      <c r="D8907">
        <v>18025.0333333333</v>
      </c>
      <c r="E8907">
        <v>0</v>
      </c>
      <c r="F8907">
        <v>0</v>
      </c>
      <c r="G8907">
        <v>0</v>
      </c>
      <c r="H8907">
        <f>IF(P_therm_2024[[#This Row],[P Fare Gouwe (kW)]]&lt;0,0,P_therm_2024[[#This Row],[P Fare Gouwe (kW)]])</f>
        <v>0</v>
      </c>
      <c r="I8907">
        <f>IF(P_therm_2024[[#This Row],[Puissance FARE-MERI kW]]&lt;0,0,P_therm_2024[[#This Row],[Puissance FARE-MERI kW]])</f>
        <v>0</v>
      </c>
      <c r="J8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2.533333333296</v>
      </c>
      <c r="K8907"/>
    </row>
    <row r="8908" spans="1:11">
      <c r="A8908" s="1">
        <v>45353.847222222219</v>
      </c>
      <c r="B8908">
        <v>51825.5</v>
      </c>
      <c r="C8908">
        <v>0</v>
      </c>
      <c r="D8908">
        <v>17574.933333333302</v>
      </c>
      <c r="E8908">
        <v>0</v>
      </c>
      <c r="F8908">
        <v>0</v>
      </c>
      <c r="G8908">
        <v>0</v>
      </c>
      <c r="H8908">
        <f>IF(P_therm_2024[[#This Row],[P Fare Gouwe (kW)]]&lt;0,0,P_therm_2024[[#This Row],[P Fare Gouwe (kW)]])</f>
        <v>0</v>
      </c>
      <c r="I8908">
        <f>IF(P_therm_2024[[#This Row],[Puissance FARE-MERI kW]]&lt;0,0,P_therm_2024[[#This Row],[Puissance FARE-MERI kW]])</f>
        <v>0</v>
      </c>
      <c r="J8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0.433333333305</v>
      </c>
      <c r="K8908"/>
    </row>
    <row r="8909" spans="1:11">
      <c r="A8909" s="1">
        <v>45353.854166666664</v>
      </c>
      <c r="B8909">
        <v>51376.333333333299</v>
      </c>
      <c r="C8909">
        <v>0</v>
      </c>
      <c r="D8909">
        <v>17659.483333333301</v>
      </c>
      <c r="E8909">
        <v>0</v>
      </c>
      <c r="F8909">
        <v>0</v>
      </c>
      <c r="G8909">
        <v>0</v>
      </c>
      <c r="H8909">
        <f>IF(P_therm_2024[[#This Row],[P Fare Gouwe (kW)]]&lt;0,0,P_therm_2024[[#This Row],[P Fare Gouwe (kW)]])</f>
        <v>0</v>
      </c>
      <c r="I8909">
        <f>IF(P_therm_2024[[#This Row],[Puissance FARE-MERI kW]]&lt;0,0,P_therm_2024[[#This Row],[Puissance FARE-MERI kW]])</f>
        <v>0</v>
      </c>
      <c r="J8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5.816666666593</v>
      </c>
      <c r="K8909"/>
    </row>
    <row r="8910" spans="1:11">
      <c r="A8910" s="1">
        <v>45353.861111111109</v>
      </c>
      <c r="B8910">
        <v>51170.166666666599</v>
      </c>
      <c r="C8910">
        <v>0</v>
      </c>
      <c r="D8910">
        <v>17413.516666666601</v>
      </c>
      <c r="E8910">
        <v>0</v>
      </c>
      <c r="F8910">
        <v>0</v>
      </c>
      <c r="G8910">
        <v>0</v>
      </c>
      <c r="H8910">
        <f>IF(P_therm_2024[[#This Row],[P Fare Gouwe (kW)]]&lt;0,0,P_therm_2024[[#This Row],[P Fare Gouwe (kW)]])</f>
        <v>0</v>
      </c>
      <c r="I8910">
        <f>IF(P_therm_2024[[#This Row],[Puissance FARE-MERI kW]]&lt;0,0,P_therm_2024[[#This Row],[Puissance FARE-MERI kW]])</f>
        <v>0</v>
      </c>
      <c r="J8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3.683333333203</v>
      </c>
      <c r="K8910"/>
    </row>
    <row r="8911" spans="1:11">
      <c r="A8911" s="1">
        <v>45353.868055555555</v>
      </c>
      <c r="B8911">
        <v>51041.833333333299</v>
      </c>
      <c r="C8911">
        <v>0</v>
      </c>
      <c r="D8911">
        <v>16981</v>
      </c>
      <c r="E8911">
        <v>0</v>
      </c>
      <c r="F8911">
        <v>0</v>
      </c>
      <c r="G8911">
        <v>0</v>
      </c>
      <c r="H8911">
        <f>IF(P_therm_2024[[#This Row],[P Fare Gouwe (kW)]]&lt;0,0,P_therm_2024[[#This Row],[P Fare Gouwe (kW)]])</f>
        <v>0</v>
      </c>
      <c r="I8911">
        <f>IF(P_therm_2024[[#This Row],[Puissance FARE-MERI kW]]&lt;0,0,P_therm_2024[[#This Row],[Puissance FARE-MERI kW]])</f>
        <v>0</v>
      </c>
      <c r="J8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22.833333333299</v>
      </c>
      <c r="K8911"/>
    </row>
    <row r="8912" spans="1:11">
      <c r="A8912" s="1">
        <v>45353.875</v>
      </c>
      <c r="B8912">
        <v>51681.5</v>
      </c>
      <c r="C8912">
        <v>0</v>
      </c>
      <c r="D8912">
        <v>16094.1333333333</v>
      </c>
      <c r="E8912">
        <v>0</v>
      </c>
      <c r="F8912">
        <v>0</v>
      </c>
      <c r="G8912">
        <v>0</v>
      </c>
      <c r="H8912">
        <f>IF(P_therm_2024[[#This Row],[P Fare Gouwe (kW)]]&lt;0,0,P_therm_2024[[#This Row],[P Fare Gouwe (kW)]])</f>
        <v>0</v>
      </c>
      <c r="I8912">
        <f>IF(P_therm_2024[[#This Row],[Puissance FARE-MERI kW]]&lt;0,0,P_therm_2024[[#This Row],[Puissance FARE-MERI kW]])</f>
        <v>0</v>
      </c>
      <c r="J8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5.633333333302</v>
      </c>
      <c r="K8912"/>
    </row>
    <row r="8913" spans="1:11">
      <c r="A8913" s="1">
        <v>45353.881944444445</v>
      </c>
      <c r="B8913">
        <v>51190.333333333299</v>
      </c>
      <c r="C8913">
        <v>0</v>
      </c>
      <c r="D8913">
        <v>16037.6833333333</v>
      </c>
      <c r="E8913">
        <v>0</v>
      </c>
      <c r="F8913">
        <v>0</v>
      </c>
      <c r="G8913">
        <v>0</v>
      </c>
      <c r="H8913">
        <f>IF(P_therm_2024[[#This Row],[P Fare Gouwe (kW)]]&lt;0,0,P_therm_2024[[#This Row],[P Fare Gouwe (kW)]])</f>
        <v>0</v>
      </c>
      <c r="I8913">
        <f>IF(P_therm_2024[[#This Row],[Puissance FARE-MERI kW]]&lt;0,0,P_therm_2024[[#This Row],[Puissance FARE-MERI kW]])</f>
        <v>0</v>
      </c>
      <c r="J8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8.016666666605</v>
      </c>
      <c r="K8913"/>
    </row>
    <row r="8914" spans="1:11">
      <c r="A8914" s="1">
        <v>45353.888888888891</v>
      </c>
      <c r="B8914">
        <v>50651.5</v>
      </c>
      <c r="C8914">
        <v>0</v>
      </c>
      <c r="D8914">
        <v>16061.1833333333</v>
      </c>
      <c r="E8914">
        <v>0</v>
      </c>
      <c r="F8914">
        <v>0</v>
      </c>
      <c r="G8914">
        <v>0</v>
      </c>
      <c r="H8914">
        <f>IF(P_therm_2024[[#This Row],[P Fare Gouwe (kW)]]&lt;0,0,P_therm_2024[[#This Row],[P Fare Gouwe (kW)]])</f>
        <v>0</v>
      </c>
      <c r="I8914">
        <f>IF(P_therm_2024[[#This Row],[Puissance FARE-MERI kW]]&lt;0,0,P_therm_2024[[#This Row],[Puissance FARE-MERI kW]])</f>
        <v>0</v>
      </c>
      <c r="J8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2.683333333305</v>
      </c>
      <c r="K8914"/>
    </row>
    <row r="8915" spans="1:11">
      <c r="A8915" s="1">
        <v>45353.895833333336</v>
      </c>
      <c r="B8915">
        <v>50274</v>
      </c>
      <c r="C8915">
        <v>0</v>
      </c>
      <c r="D8915">
        <v>15801.733333333301</v>
      </c>
      <c r="E8915">
        <v>0</v>
      </c>
      <c r="F8915">
        <v>0</v>
      </c>
      <c r="G8915">
        <v>0</v>
      </c>
      <c r="H8915">
        <f>IF(P_therm_2024[[#This Row],[P Fare Gouwe (kW)]]&lt;0,0,P_therm_2024[[#This Row],[P Fare Gouwe (kW)]])</f>
        <v>0</v>
      </c>
      <c r="I8915">
        <f>IF(P_therm_2024[[#This Row],[Puissance FARE-MERI kW]]&lt;0,0,P_therm_2024[[#This Row],[Puissance FARE-MERI kW]])</f>
        <v>0</v>
      </c>
      <c r="J8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5.733333333308</v>
      </c>
      <c r="K8915"/>
    </row>
    <row r="8916" spans="1:11">
      <c r="A8916" s="1">
        <v>45353.902777777781</v>
      </c>
      <c r="B8916">
        <v>49731.833333333299</v>
      </c>
      <c r="C8916">
        <v>0</v>
      </c>
      <c r="D8916">
        <v>15447.583333333299</v>
      </c>
      <c r="E8916">
        <v>0</v>
      </c>
      <c r="F8916">
        <v>0</v>
      </c>
      <c r="G8916">
        <v>0</v>
      </c>
      <c r="H8916">
        <f>IF(P_therm_2024[[#This Row],[P Fare Gouwe (kW)]]&lt;0,0,P_therm_2024[[#This Row],[P Fare Gouwe (kW)]])</f>
        <v>0</v>
      </c>
      <c r="I8916">
        <f>IF(P_therm_2024[[#This Row],[Puissance FARE-MERI kW]]&lt;0,0,P_therm_2024[[#This Row],[Puissance FARE-MERI kW]])</f>
        <v>0</v>
      </c>
      <c r="J8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9.416666666599</v>
      </c>
      <c r="K8916"/>
    </row>
    <row r="8917" spans="1:11">
      <c r="A8917" s="1">
        <v>45353.909722222219</v>
      </c>
      <c r="B8917">
        <v>49740.833333333299</v>
      </c>
      <c r="C8917">
        <v>0</v>
      </c>
      <c r="D8917">
        <v>15020.166666666601</v>
      </c>
      <c r="E8917">
        <v>0</v>
      </c>
      <c r="F8917">
        <v>0</v>
      </c>
      <c r="G8917">
        <v>0</v>
      </c>
      <c r="H8917">
        <f>IF(P_therm_2024[[#This Row],[P Fare Gouwe (kW)]]&lt;0,0,P_therm_2024[[#This Row],[P Fare Gouwe (kW)]])</f>
        <v>0</v>
      </c>
      <c r="I8917">
        <f>IF(P_therm_2024[[#This Row],[Puissance FARE-MERI kW]]&lt;0,0,P_therm_2024[[#This Row],[Puissance FARE-MERI kW]])</f>
        <v>0</v>
      </c>
      <c r="J8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0.999999999898</v>
      </c>
      <c r="K8917"/>
    </row>
    <row r="8918" spans="1:11">
      <c r="A8918" s="1">
        <v>45353.916666666664</v>
      </c>
      <c r="B8918">
        <v>50498</v>
      </c>
      <c r="C8918">
        <v>0</v>
      </c>
      <c r="D8918">
        <v>13952.0666666666</v>
      </c>
      <c r="E8918">
        <v>0</v>
      </c>
      <c r="F8918">
        <v>0</v>
      </c>
      <c r="G8918">
        <v>0</v>
      </c>
      <c r="H8918">
        <f>IF(P_therm_2024[[#This Row],[P Fare Gouwe (kW)]]&lt;0,0,P_therm_2024[[#This Row],[P Fare Gouwe (kW)]])</f>
        <v>0</v>
      </c>
      <c r="I8918">
        <f>IF(P_therm_2024[[#This Row],[Puissance FARE-MERI kW]]&lt;0,0,P_therm_2024[[#This Row],[Puissance FARE-MERI kW]])</f>
        <v>0</v>
      </c>
      <c r="J8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50.0666666666</v>
      </c>
      <c r="K8918"/>
    </row>
    <row r="8919" spans="1:11">
      <c r="A8919" s="1">
        <v>45353.923611111109</v>
      </c>
      <c r="B8919">
        <v>50419</v>
      </c>
      <c r="C8919">
        <v>0</v>
      </c>
      <c r="D8919">
        <v>13270.583333333299</v>
      </c>
      <c r="E8919">
        <v>0</v>
      </c>
      <c r="F8919">
        <v>0</v>
      </c>
      <c r="G8919">
        <v>0</v>
      </c>
      <c r="H8919">
        <f>IF(P_therm_2024[[#This Row],[P Fare Gouwe (kW)]]&lt;0,0,P_therm_2024[[#This Row],[P Fare Gouwe (kW)]])</f>
        <v>0</v>
      </c>
      <c r="I8919">
        <f>IF(P_therm_2024[[#This Row],[Puissance FARE-MERI kW]]&lt;0,0,P_therm_2024[[#This Row],[Puissance FARE-MERI kW]])</f>
        <v>0</v>
      </c>
      <c r="J8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9.583333333299</v>
      </c>
      <c r="K8919"/>
    </row>
    <row r="8920" spans="1:11">
      <c r="A8920" s="1">
        <v>45353.930555555555</v>
      </c>
      <c r="B8920">
        <v>50375</v>
      </c>
      <c r="C8920">
        <v>0</v>
      </c>
      <c r="D8920">
        <v>12741.983333333301</v>
      </c>
      <c r="E8920">
        <v>0</v>
      </c>
      <c r="F8920">
        <v>0</v>
      </c>
      <c r="G8920">
        <v>0</v>
      </c>
      <c r="H8920">
        <f>IF(P_therm_2024[[#This Row],[P Fare Gouwe (kW)]]&lt;0,0,P_therm_2024[[#This Row],[P Fare Gouwe (kW)]])</f>
        <v>0</v>
      </c>
      <c r="I8920">
        <f>IF(P_therm_2024[[#This Row],[Puissance FARE-MERI kW]]&lt;0,0,P_therm_2024[[#This Row],[Puissance FARE-MERI kW]])</f>
        <v>0</v>
      </c>
      <c r="J8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16.983333333301</v>
      </c>
      <c r="K8920"/>
    </row>
    <row r="8921" spans="1:11">
      <c r="A8921" s="1">
        <v>45353.9375</v>
      </c>
      <c r="B8921">
        <v>50400.833333333299</v>
      </c>
      <c r="C8921">
        <v>0</v>
      </c>
      <c r="D8921">
        <v>12259.45</v>
      </c>
      <c r="E8921">
        <v>0</v>
      </c>
      <c r="F8921">
        <v>0</v>
      </c>
      <c r="G8921">
        <v>0</v>
      </c>
      <c r="H8921">
        <f>IF(P_therm_2024[[#This Row],[P Fare Gouwe (kW)]]&lt;0,0,P_therm_2024[[#This Row],[P Fare Gouwe (kW)]])</f>
        <v>0</v>
      </c>
      <c r="I8921">
        <f>IF(P_therm_2024[[#This Row],[Puissance FARE-MERI kW]]&lt;0,0,P_therm_2024[[#This Row],[Puissance FARE-MERI kW]])</f>
        <v>0</v>
      </c>
      <c r="J8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0.283333333296</v>
      </c>
      <c r="K8921"/>
    </row>
    <row r="8922" spans="1:11">
      <c r="A8922" s="1">
        <v>45353.944444444445</v>
      </c>
      <c r="B8922">
        <v>50442.833333333299</v>
      </c>
      <c r="C8922">
        <v>0</v>
      </c>
      <c r="D8922">
        <v>11935.1833333333</v>
      </c>
      <c r="E8922">
        <v>0</v>
      </c>
      <c r="F8922">
        <v>0</v>
      </c>
      <c r="G8922">
        <v>0</v>
      </c>
      <c r="H8922">
        <f>IF(P_therm_2024[[#This Row],[P Fare Gouwe (kW)]]&lt;0,0,P_therm_2024[[#This Row],[P Fare Gouwe (kW)]])</f>
        <v>0</v>
      </c>
      <c r="I8922">
        <f>IF(P_therm_2024[[#This Row],[Puissance FARE-MERI kW]]&lt;0,0,P_therm_2024[[#This Row],[Puissance FARE-MERI kW]])</f>
        <v>0</v>
      </c>
      <c r="J8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8.016666666597</v>
      </c>
      <c r="K8922"/>
    </row>
    <row r="8923" spans="1:11">
      <c r="A8923" s="1">
        <v>45353.951388888891</v>
      </c>
      <c r="B8923">
        <v>50358.166666666599</v>
      </c>
      <c r="C8923">
        <v>0</v>
      </c>
      <c r="D8923">
        <v>11522.1333333333</v>
      </c>
      <c r="E8923">
        <v>0</v>
      </c>
      <c r="F8923">
        <v>0</v>
      </c>
      <c r="G8923">
        <v>0</v>
      </c>
      <c r="H8923">
        <f>IF(P_therm_2024[[#This Row],[P Fare Gouwe (kW)]]&lt;0,0,P_therm_2024[[#This Row],[P Fare Gouwe (kW)]])</f>
        <v>0</v>
      </c>
      <c r="I8923">
        <f>IF(P_therm_2024[[#This Row],[Puissance FARE-MERI kW]]&lt;0,0,P_therm_2024[[#This Row],[Puissance FARE-MERI kW]])</f>
        <v>0</v>
      </c>
      <c r="J8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0.299999999901</v>
      </c>
      <c r="K8923"/>
    </row>
    <row r="8924" spans="1:11">
      <c r="A8924" s="1">
        <v>45353.958333333336</v>
      </c>
      <c r="B8924">
        <v>49644.833333333299</v>
      </c>
      <c r="C8924">
        <v>0</v>
      </c>
      <c r="D8924">
        <v>11335.5666666666</v>
      </c>
      <c r="E8924">
        <v>0</v>
      </c>
      <c r="F8924">
        <v>0</v>
      </c>
      <c r="G8924">
        <v>0</v>
      </c>
      <c r="H8924">
        <f>IF(P_therm_2024[[#This Row],[P Fare Gouwe (kW)]]&lt;0,0,P_therm_2024[[#This Row],[P Fare Gouwe (kW)]])</f>
        <v>0</v>
      </c>
      <c r="I8924">
        <f>IF(P_therm_2024[[#This Row],[Puissance FARE-MERI kW]]&lt;0,0,P_therm_2024[[#This Row],[Puissance FARE-MERI kW]])</f>
        <v>0</v>
      </c>
      <c r="J8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0.3999999999</v>
      </c>
      <c r="K8924"/>
    </row>
    <row r="8925" spans="1:11">
      <c r="A8925" s="1">
        <v>45353.965277777781</v>
      </c>
      <c r="B8925">
        <v>50032.5</v>
      </c>
      <c r="C8925">
        <v>0</v>
      </c>
      <c r="D8925">
        <v>10565.8</v>
      </c>
      <c r="E8925">
        <v>0</v>
      </c>
      <c r="F8925">
        <v>0</v>
      </c>
      <c r="G8925">
        <v>0</v>
      </c>
      <c r="H8925">
        <f>IF(P_therm_2024[[#This Row],[P Fare Gouwe (kW)]]&lt;0,0,P_therm_2024[[#This Row],[P Fare Gouwe (kW)]])</f>
        <v>0</v>
      </c>
      <c r="I8925">
        <f>IF(P_therm_2024[[#This Row],[Puissance FARE-MERI kW]]&lt;0,0,P_therm_2024[[#This Row],[Puissance FARE-MERI kW]])</f>
        <v>0</v>
      </c>
      <c r="J8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8.3</v>
      </c>
      <c r="K8925"/>
    </row>
    <row r="8926" spans="1:11">
      <c r="A8926" s="1">
        <v>45353.972222222219</v>
      </c>
      <c r="B8926">
        <v>50278.5</v>
      </c>
      <c r="C8926">
        <v>0</v>
      </c>
      <c r="D8926">
        <v>9955.7666666666591</v>
      </c>
      <c r="E8926">
        <v>0</v>
      </c>
      <c r="F8926">
        <v>0</v>
      </c>
      <c r="G8926">
        <v>0</v>
      </c>
      <c r="H8926">
        <f>IF(P_therm_2024[[#This Row],[P Fare Gouwe (kW)]]&lt;0,0,P_therm_2024[[#This Row],[P Fare Gouwe (kW)]])</f>
        <v>0</v>
      </c>
      <c r="I8926">
        <f>IF(P_therm_2024[[#This Row],[Puissance FARE-MERI kW]]&lt;0,0,P_therm_2024[[#This Row],[Puissance FARE-MERI kW]])</f>
        <v>0</v>
      </c>
      <c r="J8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4.266666666663</v>
      </c>
      <c r="K8926"/>
    </row>
    <row r="8927" spans="1:11">
      <c r="A8927" s="1">
        <v>45353.979166666664</v>
      </c>
      <c r="B8927">
        <v>50046</v>
      </c>
      <c r="C8927">
        <v>0</v>
      </c>
      <c r="D8927">
        <v>9929.6666666666606</v>
      </c>
      <c r="E8927">
        <v>0</v>
      </c>
      <c r="F8927">
        <v>0</v>
      </c>
      <c r="G8927">
        <v>0</v>
      </c>
      <c r="H8927">
        <f>IF(P_therm_2024[[#This Row],[P Fare Gouwe (kW)]]&lt;0,0,P_therm_2024[[#This Row],[P Fare Gouwe (kW)]])</f>
        <v>0</v>
      </c>
      <c r="I8927">
        <f>IF(P_therm_2024[[#This Row],[Puissance FARE-MERI kW]]&lt;0,0,P_therm_2024[[#This Row],[Puissance FARE-MERI kW]])</f>
        <v>0</v>
      </c>
      <c r="J8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75.666666666657</v>
      </c>
      <c r="K8927"/>
    </row>
    <row r="8928" spans="1:11">
      <c r="A8928" s="1">
        <v>45353.986111111109</v>
      </c>
      <c r="B8928">
        <v>50284.166666666599</v>
      </c>
      <c r="C8928">
        <v>0</v>
      </c>
      <c r="D8928">
        <v>8965.4166666666606</v>
      </c>
      <c r="E8928">
        <v>0</v>
      </c>
      <c r="F8928">
        <v>0</v>
      </c>
      <c r="G8928">
        <v>0</v>
      </c>
      <c r="H8928">
        <f>IF(P_therm_2024[[#This Row],[P Fare Gouwe (kW)]]&lt;0,0,P_therm_2024[[#This Row],[P Fare Gouwe (kW)]])</f>
        <v>0</v>
      </c>
      <c r="I8928">
        <f>IF(P_therm_2024[[#This Row],[Puissance FARE-MERI kW]]&lt;0,0,P_therm_2024[[#This Row],[Puissance FARE-MERI kW]])</f>
        <v>0</v>
      </c>
      <c r="J8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49.583333333256</v>
      </c>
      <c r="K8928"/>
    </row>
    <row r="8929" spans="1:11">
      <c r="A8929" s="1">
        <v>45353.993055555555</v>
      </c>
      <c r="B8929">
        <v>51434.5</v>
      </c>
      <c r="C8929">
        <v>0</v>
      </c>
      <c r="D8929">
        <v>7249.8166666666602</v>
      </c>
      <c r="E8929">
        <v>0</v>
      </c>
      <c r="F8929">
        <v>0</v>
      </c>
      <c r="G8929">
        <v>0</v>
      </c>
      <c r="H8929">
        <f>IF(P_therm_2024[[#This Row],[P Fare Gouwe (kW)]]&lt;0,0,P_therm_2024[[#This Row],[P Fare Gouwe (kW)]])</f>
        <v>0</v>
      </c>
      <c r="I8929">
        <f>IF(P_therm_2024[[#This Row],[Puissance FARE-MERI kW]]&lt;0,0,P_therm_2024[[#This Row],[Puissance FARE-MERI kW]])</f>
        <v>0</v>
      </c>
      <c r="J8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84.316666666658</v>
      </c>
      <c r="K8929"/>
    </row>
    <row r="8930" spans="1:11">
      <c r="A8930" s="1">
        <v>45354</v>
      </c>
      <c r="B8930">
        <v>50981.833333333299</v>
      </c>
      <c r="C8930">
        <v>0</v>
      </c>
      <c r="D8930">
        <v>7355.5333333333301</v>
      </c>
      <c r="E8930">
        <v>0</v>
      </c>
      <c r="F8930">
        <v>0</v>
      </c>
      <c r="G8930">
        <v>0</v>
      </c>
      <c r="H8930">
        <f>IF(P_therm_2024[[#This Row],[P Fare Gouwe (kW)]]&lt;0,0,P_therm_2024[[#This Row],[P Fare Gouwe (kW)]])</f>
        <v>0</v>
      </c>
      <c r="I8930">
        <f>IF(P_therm_2024[[#This Row],[Puissance FARE-MERI kW]]&lt;0,0,P_therm_2024[[#This Row],[Puissance FARE-MERI kW]])</f>
        <v>0</v>
      </c>
      <c r="J8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7.366666666632</v>
      </c>
      <c r="K8930"/>
    </row>
    <row r="8931" spans="1:11">
      <c r="A8931" s="1">
        <v>45354.006944444445</v>
      </c>
      <c r="B8931">
        <v>50324.666666666599</v>
      </c>
      <c r="C8931">
        <v>0</v>
      </c>
      <c r="D8931">
        <v>7436.4166666666597</v>
      </c>
      <c r="E8931">
        <v>0</v>
      </c>
      <c r="F8931">
        <v>0</v>
      </c>
      <c r="G8931">
        <v>0</v>
      </c>
      <c r="H8931">
        <f>IF(P_therm_2024[[#This Row],[P Fare Gouwe (kW)]]&lt;0,0,P_therm_2024[[#This Row],[P Fare Gouwe (kW)]])</f>
        <v>0</v>
      </c>
      <c r="I8931">
        <f>IF(P_therm_2024[[#This Row],[Puissance FARE-MERI kW]]&lt;0,0,P_therm_2024[[#This Row],[Puissance FARE-MERI kW]])</f>
        <v>0</v>
      </c>
      <c r="J8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1.083333333256</v>
      </c>
      <c r="K8931"/>
    </row>
    <row r="8932" spans="1:11">
      <c r="A8932" s="1">
        <v>45354.013888888891</v>
      </c>
      <c r="B8932">
        <v>50474.5</v>
      </c>
      <c r="C8932">
        <v>0</v>
      </c>
      <c r="D8932">
        <v>7064</v>
      </c>
      <c r="E8932">
        <v>0</v>
      </c>
      <c r="F8932">
        <v>0</v>
      </c>
      <c r="G8932">
        <v>0</v>
      </c>
      <c r="H8932">
        <f>IF(P_therm_2024[[#This Row],[P Fare Gouwe (kW)]]&lt;0,0,P_therm_2024[[#This Row],[P Fare Gouwe (kW)]])</f>
        <v>0</v>
      </c>
      <c r="I8932">
        <f>IF(P_therm_2024[[#This Row],[Puissance FARE-MERI kW]]&lt;0,0,P_therm_2024[[#This Row],[Puissance FARE-MERI kW]])</f>
        <v>0</v>
      </c>
      <c r="J8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8.5</v>
      </c>
      <c r="K8932"/>
    </row>
    <row r="8933" spans="1:11">
      <c r="A8933" s="1">
        <v>45354.020833333336</v>
      </c>
      <c r="B8933">
        <v>49910.833333333299</v>
      </c>
      <c r="C8933">
        <v>0</v>
      </c>
      <c r="D8933">
        <v>6998.7</v>
      </c>
      <c r="E8933">
        <v>0</v>
      </c>
      <c r="F8933">
        <v>0</v>
      </c>
      <c r="G8933">
        <v>0</v>
      </c>
      <c r="H8933">
        <f>IF(P_therm_2024[[#This Row],[P Fare Gouwe (kW)]]&lt;0,0,P_therm_2024[[#This Row],[P Fare Gouwe (kW)]])</f>
        <v>0</v>
      </c>
      <c r="I8933">
        <f>IF(P_therm_2024[[#This Row],[Puissance FARE-MERI kW]]&lt;0,0,P_therm_2024[[#This Row],[Puissance FARE-MERI kW]])</f>
        <v>0</v>
      </c>
      <c r="J8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9.533333333296</v>
      </c>
      <c r="K8933"/>
    </row>
    <row r="8934" spans="1:11">
      <c r="A8934" s="1">
        <v>45354.027777777781</v>
      </c>
      <c r="B8934">
        <v>49048.166666666599</v>
      </c>
      <c r="C8934">
        <v>0</v>
      </c>
      <c r="D8934">
        <v>7398.7333333333299</v>
      </c>
      <c r="E8934">
        <v>0</v>
      </c>
      <c r="F8934">
        <v>0</v>
      </c>
      <c r="G8934">
        <v>0</v>
      </c>
      <c r="H8934">
        <f>IF(P_therm_2024[[#This Row],[P Fare Gouwe (kW)]]&lt;0,0,P_therm_2024[[#This Row],[P Fare Gouwe (kW)]])</f>
        <v>0</v>
      </c>
      <c r="I8934">
        <f>IF(P_therm_2024[[#This Row],[Puissance FARE-MERI kW]]&lt;0,0,P_therm_2024[[#This Row],[Puissance FARE-MERI kW]])</f>
        <v>0</v>
      </c>
      <c r="J8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6.899999999929</v>
      </c>
      <c r="K8934"/>
    </row>
    <row r="8935" spans="1:11">
      <c r="A8935" s="1">
        <v>45354.034722222219</v>
      </c>
      <c r="B8935">
        <v>48713.666666666599</v>
      </c>
      <c r="C8935">
        <v>0</v>
      </c>
      <c r="D8935">
        <v>7597.55</v>
      </c>
      <c r="E8935">
        <v>0</v>
      </c>
      <c r="F8935">
        <v>0</v>
      </c>
      <c r="G8935">
        <v>0</v>
      </c>
      <c r="H8935">
        <f>IF(P_therm_2024[[#This Row],[P Fare Gouwe (kW)]]&lt;0,0,P_therm_2024[[#This Row],[P Fare Gouwe (kW)]])</f>
        <v>0</v>
      </c>
      <c r="I8935">
        <f>IF(P_therm_2024[[#This Row],[Puissance FARE-MERI kW]]&lt;0,0,P_therm_2024[[#This Row],[Puissance FARE-MERI kW]])</f>
        <v>0</v>
      </c>
      <c r="J8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1.216666666602</v>
      </c>
      <c r="K8935"/>
    </row>
    <row r="8936" spans="1:11">
      <c r="A8936" s="1">
        <v>45354.041666666664</v>
      </c>
      <c r="B8936">
        <v>49150.333333333299</v>
      </c>
      <c r="C8936">
        <v>0</v>
      </c>
      <c r="D8936">
        <v>7003.65</v>
      </c>
      <c r="E8936">
        <v>0</v>
      </c>
      <c r="F8936">
        <v>0</v>
      </c>
      <c r="G8936">
        <v>0</v>
      </c>
      <c r="H8936">
        <f>IF(P_therm_2024[[#This Row],[P Fare Gouwe (kW)]]&lt;0,0,P_therm_2024[[#This Row],[P Fare Gouwe (kW)]])</f>
        <v>0</v>
      </c>
      <c r="I8936">
        <f>IF(P_therm_2024[[#This Row],[Puissance FARE-MERI kW]]&lt;0,0,P_therm_2024[[#This Row],[Puissance FARE-MERI kW]])</f>
        <v>0</v>
      </c>
      <c r="J8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3.983333333301</v>
      </c>
      <c r="K8936"/>
    </row>
    <row r="8937" spans="1:11">
      <c r="A8937" s="1">
        <v>45354.048611111109</v>
      </c>
      <c r="B8937">
        <v>49998.5</v>
      </c>
      <c r="C8937">
        <v>0</v>
      </c>
      <c r="D8937">
        <v>5862.5</v>
      </c>
      <c r="E8937">
        <v>0</v>
      </c>
      <c r="F8937">
        <v>0</v>
      </c>
      <c r="G8937">
        <v>0</v>
      </c>
      <c r="H8937">
        <f>IF(P_therm_2024[[#This Row],[P Fare Gouwe (kW)]]&lt;0,0,P_therm_2024[[#This Row],[P Fare Gouwe (kW)]])</f>
        <v>0</v>
      </c>
      <c r="I8937">
        <f>IF(P_therm_2024[[#This Row],[Puissance FARE-MERI kW]]&lt;0,0,P_therm_2024[[#This Row],[Puissance FARE-MERI kW]])</f>
        <v>0</v>
      </c>
      <c r="J8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1</v>
      </c>
      <c r="K8937"/>
    </row>
    <row r="8938" spans="1:11">
      <c r="A8938" s="1">
        <v>45354.055555555555</v>
      </c>
      <c r="B8938">
        <v>51588.666666666599</v>
      </c>
      <c r="C8938">
        <v>0</v>
      </c>
      <c r="D8938">
        <v>3709.75</v>
      </c>
      <c r="E8938">
        <v>0</v>
      </c>
      <c r="F8938">
        <v>0</v>
      </c>
      <c r="G8938">
        <v>0</v>
      </c>
      <c r="H8938">
        <f>IF(P_therm_2024[[#This Row],[P Fare Gouwe (kW)]]&lt;0,0,P_therm_2024[[#This Row],[P Fare Gouwe (kW)]])</f>
        <v>0</v>
      </c>
      <c r="I8938">
        <f>IF(P_therm_2024[[#This Row],[Puissance FARE-MERI kW]]&lt;0,0,P_therm_2024[[#This Row],[Puissance FARE-MERI kW]])</f>
        <v>0</v>
      </c>
      <c r="J8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98.416666666599</v>
      </c>
      <c r="K8938"/>
    </row>
    <row r="8939" spans="1:11">
      <c r="A8939" s="1">
        <v>45354.0625</v>
      </c>
      <c r="B8939">
        <v>50950.5</v>
      </c>
      <c r="C8939">
        <v>0</v>
      </c>
      <c r="D8939">
        <v>4004.7833333333301</v>
      </c>
      <c r="E8939">
        <v>0</v>
      </c>
      <c r="F8939">
        <v>0</v>
      </c>
      <c r="G8939">
        <v>0</v>
      </c>
      <c r="H8939">
        <f>IF(P_therm_2024[[#This Row],[P Fare Gouwe (kW)]]&lt;0,0,P_therm_2024[[#This Row],[P Fare Gouwe (kW)]])</f>
        <v>0</v>
      </c>
      <c r="I8939">
        <f>IF(P_therm_2024[[#This Row],[Puissance FARE-MERI kW]]&lt;0,0,P_therm_2024[[#This Row],[Puissance FARE-MERI kW]])</f>
        <v>0</v>
      </c>
      <c r="J8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55.283333333333</v>
      </c>
      <c r="K8939"/>
    </row>
    <row r="8940" spans="1:11">
      <c r="A8940" s="1">
        <v>45354.069444444445</v>
      </c>
      <c r="B8940">
        <v>50211.5</v>
      </c>
      <c r="C8940">
        <v>0</v>
      </c>
      <c r="D8940">
        <v>4507.8166666666602</v>
      </c>
      <c r="E8940">
        <v>0</v>
      </c>
      <c r="F8940">
        <v>0</v>
      </c>
      <c r="G8940">
        <v>0</v>
      </c>
      <c r="H8940">
        <f>IF(P_therm_2024[[#This Row],[P Fare Gouwe (kW)]]&lt;0,0,P_therm_2024[[#This Row],[P Fare Gouwe (kW)]])</f>
        <v>0</v>
      </c>
      <c r="I8940">
        <f>IF(P_therm_2024[[#This Row],[Puissance FARE-MERI kW]]&lt;0,0,P_therm_2024[[#This Row],[Puissance FARE-MERI kW]])</f>
        <v>0</v>
      </c>
      <c r="J8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9.316666666658</v>
      </c>
      <c r="K8940"/>
    </row>
    <row r="8941" spans="1:11">
      <c r="A8941" s="1">
        <v>45354.076388888891</v>
      </c>
      <c r="B8941">
        <v>50296.666666666599</v>
      </c>
      <c r="C8941">
        <v>0</v>
      </c>
      <c r="D8941">
        <v>4428.8999999999996</v>
      </c>
      <c r="E8941">
        <v>0</v>
      </c>
      <c r="F8941">
        <v>0</v>
      </c>
      <c r="G8941">
        <v>0</v>
      </c>
      <c r="H8941">
        <f>IF(P_therm_2024[[#This Row],[P Fare Gouwe (kW)]]&lt;0,0,P_therm_2024[[#This Row],[P Fare Gouwe (kW)]])</f>
        <v>0</v>
      </c>
      <c r="I8941">
        <f>IF(P_therm_2024[[#This Row],[Puissance FARE-MERI kW]]&lt;0,0,P_therm_2024[[#This Row],[Puissance FARE-MERI kW]])</f>
        <v>0</v>
      </c>
      <c r="J8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25.5666666666</v>
      </c>
      <c r="K8941"/>
    </row>
    <row r="8942" spans="1:11">
      <c r="A8942" s="1">
        <v>45354.083333333336</v>
      </c>
      <c r="B8942">
        <v>49957.833333333299</v>
      </c>
      <c r="C8942">
        <v>0</v>
      </c>
      <c r="D8942">
        <v>4503.7333333333299</v>
      </c>
      <c r="E8942">
        <v>0</v>
      </c>
      <c r="F8942">
        <v>0</v>
      </c>
      <c r="G8942">
        <v>0</v>
      </c>
      <c r="H8942">
        <f>IF(P_therm_2024[[#This Row],[P Fare Gouwe (kW)]]&lt;0,0,P_therm_2024[[#This Row],[P Fare Gouwe (kW)]])</f>
        <v>0</v>
      </c>
      <c r="I8942">
        <f>IF(P_therm_2024[[#This Row],[Puissance FARE-MERI kW]]&lt;0,0,P_therm_2024[[#This Row],[Puissance FARE-MERI kW]])</f>
        <v>0</v>
      </c>
      <c r="J8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1.566666666629</v>
      </c>
      <c r="K8942"/>
    </row>
    <row r="8943" spans="1:11">
      <c r="A8943" s="1">
        <v>45354.090277777781</v>
      </c>
      <c r="B8943">
        <v>50010</v>
      </c>
      <c r="C8943">
        <v>0</v>
      </c>
      <c r="D8943">
        <v>4371.8</v>
      </c>
      <c r="E8943">
        <v>0</v>
      </c>
      <c r="F8943">
        <v>0</v>
      </c>
      <c r="G8943">
        <v>0</v>
      </c>
      <c r="H8943">
        <f>IF(P_therm_2024[[#This Row],[P Fare Gouwe (kW)]]&lt;0,0,P_therm_2024[[#This Row],[P Fare Gouwe (kW)]])</f>
        <v>0</v>
      </c>
      <c r="I8943">
        <f>IF(P_therm_2024[[#This Row],[Puissance FARE-MERI kW]]&lt;0,0,P_therm_2024[[#This Row],[Puissance FARE-MERI kW]])</f>
        <v>0</v>
      </c>
      <c r="J8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1.8</v>
      </c>
      <c r="K8943"/>
    </row>
    <row r="8944" spans="1:11">
      <c r="A8944" s="1">
        <v>45354.097222222219</v>
      </c>
      <c r="B8944">
        <v>49626.5</v>
      </c>
      <c r="C8944">
        <v>0</v>
      </c>
      <c r="D8944">
        <v>4155.6833333333298</v>
      </c>
      <c r="E8944">
        <v>0</v>
      </c>
      <c r="F8944">
        <v>0</v>
      </c>
      <c r="G8944">
        <v>0</v>
      </c>
      <c r="H8944">
        <f>IF(P_therm_2024[[#This Row],[P Fare Gouwe (kW)]]&lt;0,0,P_therm_2024[[#This Row],[P Fare Gouwe (kW)]])</f>
        <v>0</v>
      </c>
      <c r="I8944">
        <f>IF(P_therm_2024[[#This Row],[Puissance FARE-MERI kW]]&lt;0,0,P_therm_2024[[#This Row],[Puissance FARE-MERI kW]])</f>
        <v>0</v>
      </c>
      <c r="J8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2.183333333327</v>
      </c>
      <c r="K8944"/>
    </row>
    <row r="8945" spans="1:11">
      <c r="A8945" s="1">
        <v>45354.104166666664</v>
      </c>
      <c r="B8945">
        <v>49473.666666666599</v>
      </c>
      <c r="C8945">
        <v>0</v>
      </c>
      <c r="D8945">
        <v>4236.0333333333301</v>
      </c>
      <c r="E8945">
        <v>0</v>
      </c>
      <c r="F8945">
        <v>0</v>
      </c>
      <c r="G8945">
        <v>0</v>
      </c>
      <c r="H8945">
        <f>IF(P_therm_2024[[#This Row],[P Fare Gouwe (kW)]]&lt;0,0,P_therm_2024[[#This Row],[P Fare Gouwe (kW)]])</f>
        <v>0</v>
      </c>
      <c r="I8945">
        <f>IF(P_therm_2024[[#This Row],[Puissance FARE-MERI kW]]&lt;0,0,P_therm_2024[[#This Row],[Puissance FARE-MERI kW]])</f>
        <v>0</v>
      </c>
      <c r="J8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09.699999999932</v>
      </c>
      <c r="K8945"/>
    </row>
    <row r="8946" spans="1:11">
      <c r="A8946" s="1">
        <v>45354.111111111109</v>
      </c>
      <c r="B8946">
        <v>46782.5</v>
      </c>
      <c r="C8946">
        <v>0</v>
      </c>
      <c r="D8946">
        <v>6962.9666666666599</v>
      </c>
      <c r="E8946">
        <v>0</v>
      </c>
      <c r="F8946">
        <v>0</v>
      </c>
      <c r="G8946">
        <v>0</v>
      </c>
      <c r="H8946">
        <f>IF(P_therm_2024[[#This Row],[P Fare Gouwe (kW)]]&lt;0,0,P_therm_2024[[#This Row],[P Fare Gouwe (kW)]])</f>
        <v>0</v>
      </c>
      <c r="I8946">
        <f>IF(P_therm_2024[[#This Row],[Puissance FARE-MERI kW]]&lt;0,0,P_therm_2024[[#This Row],[Puissance FARE-MERI kW]])</f>
        <v>0</v>
      </c>
      <c r="J8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5.46666666666</v>
      </c>
      <c r="K8946"/>
    </row>
    <row r="8947" spans="1:11">
      <c r="A8947" s="1">
        <v>45354.118055555555</v>
      </c>
      <c r="B8947">
        <v>45971.333333333299</v>
      </c>
      <c r="C8947">
        <v>0</v>
      </c>
      <c r="D8947">
        <v>7551.7333333333299</v>
      </c>
      <c r="E8947">
        <v>0</v>
      </c>
      <c r="F8947">
        <v>0</v>
      </c>
      <c r="G8947">
        <v>0</v>
      </c>
      <c r="H8947">
        <f>IF(P_therm_2024[[#This Row],[P Fare Gouwe (kW)]]&lt;0,0,P_therm_2024[[#This Row],[P Fare Gouwe (kW)]])</f>
        <v>0</v>
      </c>
      <c r="I8947">
        <f>IF(P_therm_2024[[#This Row],[Puissance FARE-MERI kW]]&lt;0,0,P_therm_2024[[#This Row],[Puissance FARE-MERI kW]])</f>
        <v>0</v>
      </c>
      <c r="J8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3.066666666629</v>
      </c>
      <c r="K8947"/>
    </row>
    <row r="8948" spans="1:11">
      <c r="A8948" s="1">
        <v>45354.125</v>
      </c>
      <c r="B8948">
        <v>46274.333333333299</v>
      </c>
      <c r="C8948">
        <v>0</v>
      </c>
      <c r="D8948">
        <v>7124.4833333333299</v>
      </c>
      <c r="E8948">
        <v>0</v>
      </c>
      <c r="F8948">
        <v>0</v>
      </c>
      <c r="G8948">
        <v>0</v>
      </c>
      <c r="H8948">
        <f>IF(P_therm_2024[[#This Row],[P Fare Gouwe (kW)]]&lt;0,0,P_therm_2024[[#This Row],[P Fare Gouwe (kW)]])</f>
        <v>0</v>
      </c>
      <c r="I8948">
        <f>IF(P_therm_2024[[#This Row],[Puissance FARE-MERI kW]]&lt;0,0,P_therm_2024[[#This Row],[Puissance FARE-MERI kW]])</f>
        <v>0</v>
      </c>
      <c r="J8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8.816666666629</v>
      </c>
      <c r="K8948"/>
    </row>
    <row r="8949" spans="1:11">
      <c r="A8949" s="1">
        <v>45354.131944444445</v>
      </c>
      <c r="B8949">
        <v>46356.4406779661</v>
      </c>
      <c r="C8949">
        <v>0</v>
      </c>
      <c r="D8949">
        <v>6922.2881355932204</v>
      </c>
      <c r="E8949">
        <v>0</v>
      </c>
      <c r="F8949">
        <v>0</v>
      </c>
      <c r="G8949">
        <v>0</v>
      </c>
      <c r="H8949">
        <f>IF(P_therm_2024[[#This Row],[P Fare Gouwe (kW)]]&lt;0,0,P_therm_2024[[#This Row],[P Fare Gouwe (kW)]])</f>
        <v>0</v>
      </c>
      <c r="I8949">
        <f>IF(P_therm_2024[[#This Row],[Puissance FARE-MERI kW]]&lt;0,0,P_therm_2024[[#This Row],[Puissance FARE-MERI kW]])</f>
        <v>0</v>
      </c>
      <c r="J8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8.728813559319</v>
      </c>
      <c r="K8949"/>
    </row>
    <row r="8950" spans="1:11">
      <c r="A8950" s="1">
        <v>45354.138888888891</v>
      </c>
      <c r="B8950">
        <v>45624.166666666599</v>
      </c>
      <c r="C8950">
        <v>0</v>
      </c>
      <c r="D8950">
        <v>7676.8333333333303</v>
      </c>
      <c r="E8950">
        <v>0</v>
      </c>
      <c r="F8950">
        <v>0</v>
      </c>
      <c r="G8950">
        <v>0</v>
      </c>
      <c r="H8950">
        <f>IF(P_therm_2024[[#This Row],[P Fare Gouwe (kW)]]&lt;0,0,P_therm_2024[[#This Row],[P Fare Gouwe (kW)]])</f>
        <v>0</v>
      </c>
      <c r="I8950">
        <f>IF(P_therm_2024[[#This Row],[Puissance FARE-MERI kW]]&lt;0,0,P_therm_2024[[#This Row],[Puissance FARE-MERI kW]])</f>
        <v>0</v>
      </c>
      <c r="J8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0.999999999927</v>
      </c>
      <c r="K8950"/>
    </row>
    <row r="8951" spans="1:11">
      <c r="A8951" s="1">
        <v>45354.145833333336</v>
      </c>
      <c r="B8951">
        <v>46182.666666666599</v>
      </c>
      <c r="C8951">
        <v>0</v>
      </c>
      <c r="D8951">
        <v>7047.65</v>
      </c>
      <c r="E8951">
        <v>0</v>
      </c>
      <c r="F8951">
        <v>0</v>
      </c>
      <c r="G8951">
        <v>0</v>
      </c>
      <c r="H8951">
        <f>IF(P_therm_2024[[#This Row],[P Fare Gouwe (kW)]]&lt;0,0,P_therm_2024[[#This Row],[P Fare Gouwe (kW)]])</f>
        <v>0</v>
      </c>
      <c r="I8951">
        <f>IF(P_therm_2024[[#This Row],[Puissance FARE-MERI kW]]&lt;0,0,P_therm_2024[[#This Row],[Puissance FARE-MERI kW]])</f>
        <v>0</v>
      </c>
      <c r="J8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0.3166666666</v>
      </c>
      <c r="K8951"/>
    </row>
    <row r="8952" spans="1:11">
      <c r="A8952" s="1">
        <v>45354.152777777781</v>
      </c>
      <c r="B8952">
        <v>46379.5</v>
      </c>
      <c r="C8952">
        <v>0</v>
      </c>
      <c r="D8952">
        <v>6965.1</v>
      </c>
      <c r="E8952">
        <v>0</v>
      </c>
      <c r="F8952">
        <v>0</v>
      </c>
      <c r="G8952">
        <v>0</v>
      </c>
      <c r="H8952">
        <f>IF(P_therm_2024[[#This Row],[P Fare Gouwe (kW)]]&lt;0,0,P_therm_2024[[#This Row],[P Fare Gouwe (kW)]])</f>
        <v>0</v>
      </c>
      <c r="I8952">
        <f>IF(P_therm_2024[[#This Row],[Puissance FARE-MERI kW]]&lt;0,0,P_therm_2024[[#This Row],[Puissance FARE-MERI kW]])</f>
        <v>0</v>
      </c>
      <c r="J8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4.6</v>
      </c>
      <c r="K8952"/>
    </row>
    <row r="8953" spans="1:11">
      <c r="A8953" s="1">
        <v>45354.159722222219</v>
      </c>
      <c r="B8953">
        <v>46699.166666666599</v>
      </c>
      <c r="C8953">
        <v>0</v>
      </c>
      <c r="D8953">
        <v>6576.6</v>
      </c>
      <c r="E8953">
        <v>0</v>
      </c>
      <c r="F8953">
        <v>0</v>
      </c>
      <c r="G8953">
        <v>0</v>
      </c>
      <c r="H8953">
        <f>IF(P_therm_2024[[#This Row],[P Fare Gouwe (kW)]]&lt;0,0,P_therm_2024[[#This Row],[P Fare Gouwe (kW)]])</f>
        <v>0</v>
      </c>
      <c r="I8953">
        <f>IF(P_therm_2024[[#This Row],[Puissance FARE-MERI kW]]&lt;0,0,P_therm_2024[[#This Row],[Puissance FARE-MERI kW]])</f>
        <v>0</v>
      </c>
      <c r="J8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5.766666666597</v>
      </c>
      <c r="K8953"/>
    </row>
    <row r="8954" spans="1:11">
      <c r="A8954" s="1">
        <v>45354.166666666664</v>
      </c>
      <c r="B8954">
        <v>47331.166666666599</v>
      </c>
      <c r="C8954">
        <v>0</v>
      </c>
      <c r="D8954">
        <v>6044.4166666666597</v>
      </c>
      <c r="E8954">
        <v>0</v>
      </c>
      <c r="F8954">
        <v>0</v>
      </c>
      <c r="G8954">
        <v>0</v>
      </c>
      <c r="H8954">
        <f>IF(P_therm_2024[[#This Row],[P Fare Gouwe (kW)]]&lt;0,0,P_therm_2024[[#This Row],[P Fare Gouwe (kW)]])</f>
        <v>0</v>
      </c>
      <c r="I8954">
        <f>IF(P_therm_2024[[#This Row],[Puissance FARE-MERI kW]]&lt;0,0,P_therm_2024[[#This Row],[Puissance FARE-MERI kW]])</f>
        <v>0</v>
      </c>
      <c r="J8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5.583333333256</v>
      </c>
      <c r="K8954"/>
    </row>
    <row r="8955" spans="1:11">
      <c r="A8955" s="1">
        <v>45354.173611111109</v>
      </c>
      <c r="B8955">
        <v>47975</v>
      </c>
      <c r="C8955">
        <v>0</v>
      </c>
      <c r="D8955">
        <v>5714.7166666666599</v>
      </c>
      <c r="E8955">
        <v>0</v>
      </c>
      <c r="F8955">
        <v>0</v>
      </c>
      <c r="G8955">
        <v>0</v>
      </c>
      <c r="H8955">
        <f>IF(P_therm_2024[[#This Row],[P Fare Gouwe (kW)]]&lt;0,0,P_therm_2024[[#This Row],[P Fare Gouwe (kW)]])</f>
        <v>0</v>
      </c>
      <c r="I8955">
        <f>IF(P_therm_2024[[#This Row],[Puissance FARE-MERI kW]]&lt;0,0,P_therm_2024[[#This Row],[Puissance FARE-MERI kW]])</f>
        <v>0</v>
      </c>
      <c r="J8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9.71666666666</v>
      </c>
      <c r="K8955"/>
    </row>
    <row r="8956" spans="1:11">
      <c r="A8956" s="1">
        <v>45354.180555555555</v>
      </c>
      <c r="B8956">
        <v>48018</v>
      </c>
      <c r="C8956">
        <v>0</v>
      </c>
      <c r="D8956">
        <v>5720.7</v>
      </c>
      <c r="E8956">
        <v>0</v>
      </c>
      <c r="F8956">
        <v>0</v>
      </c>
      <c r="G8956">
        <v>0</v>
      </c>
      <c r="H8956">
        <f>IF(P_therm_2024[[#This Row],[P Fare Gouwe (kW)]]&lt;0,0,P_therm_2024[[#This Row],[P Fare Gouwe (kW)]])</f>
        <v>0</v>
      </c>
      <c r="I8956">
        <f>IF(P_therm_2024[[#This Row],[Puissance FARE-MERI kW]]&lt;0,0,P_therm_2024[[#This Row],[Puissance FARE-MERI kW]])</f>
        <v>0</v>
      </c>
      <c r="J8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38.7</v>
      </c>
      <c r="K8956"/>
    </row>
    <row r="8957" spans="1:11">
      <c r="A8957" s="1">
        <v>45354.1875</v>
      </c>
      <c r="B8957">
        <v>49745.5</v>
      </c>
      <c r="C8957">
        <v>0</v>
      </c>
      <c r="D8957">
        <v>4235.6333333333296</v>
      </c>
      <c r="E8957">
        <v>0</v>
      </c>
      <c r="F8957">
        <v>0</v>
      </c>
      <c r="G8957">
        <v>0</v>
      </c>
      <c r="H8957">
        <f>IF(P_therm_2024[[#This Row],[P Fare Gouwe (kW)]]&lt;0,0,P_therm_2024[[#This Row],[P Fare Gouwe (kW)]])</f>
        <v>0</v>
      </c>
      <c r="I8957">
        <f>IF(P_therm_2024[[#This Row],[Puissance FARE-MERI kW]]&lt;0,0,P_therm_2024[[#This Row],[Puissance FARE-MERI kW]])</f>
        <v>0</v>
      </c>
      <c r="J8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1.133333333331</v>
      </c>
      <c r="K8957"/>
    </row>
    <row r="8958" spans="1:11">
      <c r="A8958" s="1">
        <v>45354.194444444445</v>
      </c>
      <c r="B8958">
        <v>51074.333333333299</v>
      </c>
      <c r="C8958">
        <v>0</v>
      </c>
      <c r="D8958">
        <v>2617.0833333333298</v>
      </c>
      <c r="E8958">
        <v>0</v>
      </c>
      <c r="F8958">
        <v>0</v>
      </c>
      <c r="G8958">
        <v>0</v>
      </c>
      <c r="H8958">
        <f>IF(P_therm_2024[[#This Row],[P Fare Gouwe (kW)]]&lt;0,0,P_therm_2024[[#This Row],[P Fare Gouwe (kW)]])</f>
        <v>0</v>
      </c>
      <c r="I8958">
        <f>IF(P_therm_2024[[#This Row],[Puissance FARE-MERI kW]]&lt;0,0,P_therm_2024[[#This Row],[Puissance FARE-MERI kW]])</f>
        <v>0</v>
      </c>
      <c r="J8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1.416666666628</v>
      </c>
      <c r="K8958"/>
    </row>
    <row r="8959" spans="1:11">
      <c r="A8959" s="1">
        <v>45354.201388888891</v>
      </c>
      <c r="B8959">
        <v>51494.666666666599</v>
      </c>
      <c r="C8959">
        <v>0</v>
      </c>
      <c r="D8959">
        <v>2414.2666666666601</v>
      </c>
      <c r="E8959">
        <v>0</v>
      </c>
      <c r="F8959">
        <v>0</v>
      </c>
      <c r="G8959">
        <v>0</v>
      </c>
      <c r="H8959">
        <f>IF(P_therm_2024[[#This Row],[P Fare Gouwe (kW)]]&lt;0,0,P_therm_2024[[#This Row],[P Fare Gouwe (kW)]])</f>
        <v>0</v>
      </c>
      <c r="I8959">
        <f>IF(P_therm_2024[[#This Row],[Puissance FARE-MERI kW]]&lt;0,0,P_therm_2024[[#This Row],[Puissance FARE-MERI kW]])</f>
        <v>0</v>
      </c>
      <c r="J8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8.933333333262</v>
      </c>
      <c r="K8959"/>
    </row>
    <row r="8960" spans="1:11">
      <c r="A8960" s="1">
        <v>45354.208333333336</v>
      </c>
      <c r="B8960">
        <v>52183.166666666599</v>
      </c>
      <c r="C8960">
        <v>0</v>
      </c>
      <c r="D8960">
        <v>2453.7166666666599</v>
      </c>
      <c r="E8960">
        <v>0</v>
      </c>
      <c r="F8960">
        <v>0</v>
      </c>
      <c r="G8960">
        <v>0</v>
      </c>
      <c r="H8960">
        <f>IF(P_therm_2024[[#This Row],[P Fare Gouwe (kW)]]&lt;0,0,P_therm_2024[[#This Row],[P Fare Gouwe (kW)]])</f>
        <v>0</v>
      </c>
      <c r="I8960">
        <f>IF(P_therm_2024[[#This Row],[Puissance FARE-MERI kW]]&lt;0,0,P_therm_2024[[#This Row],[Puissance FARE-MERI kW]])</f>
        <v>0</v>
      </c>
      <c r="J8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6.883333333259</v>
      </c>
      <c r="K8960"/>
    </row>
    <row r="8961" spans="1:11">
      <c r="A8961" s="1">
        <v>45354.215277777781</v>
      </c>
      <c r="B8961">
        <v>52383.666666666599</v>
      </c>
      <c r="C8961">
        <v>0</v>
      </c>
      <c r="D8961">
        <v>2626.5</v>
      </c>
      <c r="E8961">
        <v>0</v>
      </c>
      <c r="F8961">
        <v>0</v>
      </c>
      <c r="G8961">
        <v>0</v>
      </c>
      <c r="H8961">
        <f>IF(P_therm_2024[[#This Row],[P Fare Gouwe (kW)]]&lt;0,0,P_therm_2024[[#This Row],[P Fare Gouwe (kW)]])</f>
        <v>0</v>
      </c>
      <c r="I8961">
        <f>IF(P_therm_2024[[#This Row],[Puissance FARE-MERI kW]]&lt;0,0,P_therm_2024[[#This Row],[Puissance FARE-MERI kW]])</f>
        <v>0</v>
      </c>
      <c r="J8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0.166666666599</v>
      </c>
      <c r="K8961"/>
    </row>
    <row r="8962" spans="1:11">
      <c r="A8962" s="1">
        <v>45354.222222222219</v>
      </c>
      <c r="B8962">
        <v>52734.666666666599</v>
      </c>
      <c r="C8962">
        <v>0</v>
      </c>
      <c r="D8962">
        <v>2285.7833333333301</v>
      </c>
      <c r="E8962">
        <v>0</v>
      </c>
      <c r="F8962">
        <v>0</v>
      </c>
      <c r="G8962">
        <v>0</v>
      </c>
      <c r="H8962">
        <f>IF(P_therm_2024[[#This Row],[P Fare Gouwe (kW)]]&lt;0,0,P_therm_2024[[#This Row],[P Fare Gouwe (kW)]])</f>
        <v>0</v>
      </c>
      <c r="I8962">
        <f>IF(P_therm_2024[[#This Row],[Puissance FARE-MERI kW]]&lt;0,0,P_therm_2024[[#This Row],[Puissance FARE-MERI kW]])</f>
        <v>0</v>
      </c>
      <c r="J8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0.449999999932</v>
      </c>
      <c r="K8962"/>
    </row>
    <row r="8963" spans="1:11">
      <c r="A8963" s="1">
        <v>45354.229166666664</v>
      </c>
      <c r="B8963">
        <v>53112.333333333299</v>
      </c>
      <c r="C8963">
        <v>0</v>
      </c>
      <c r="D8963">
        <v>2323.6666666666601</v>
      </c>
      <c r="E8963">
        <v>0</v>
      </c>
      <c r="F8963">
        <v>0</v>
      </c>
      <c r="G8963">
        <v>0</v>
      </c>
      <c r="H8963">
        <f>IF(P_therm_2024[[#This Row],[P Fare Gouwe (kW)]]&lt;0,0,P_therm_2024[[#This Row],[P Fare Gouwe (kW)]])</f>
        <v>0</v>
      </c>
      <c r="I8963">
        <f>IF(P_therm_2024[[#This Row],[Puissance FARE-MERI kW]]&lt;0,0,P_therm_2024[[#This Row],[Puissance FARE-MERI kW]])</f>
        <v>0</v>
      </c>
      <c r="J8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5.999999999956</v>
      </c>
      <c r="K8963"/>
    </row>
    <row r="8964" spans="1:11">
      <c r="A8964" s="1">
        <v>45354.236111111109</v>
      </c>
      <c r="B8964">
        <v>51802.833333333299</v>
      </c>
      <c r="C8964">
        <v>0</v>
      </c>
      <c r="D8964">
        <v>3763.6</v>
      </c>
      <c r="E8964">
        <v>0</v>
      </c>
      <c r="F8964">
        <v>0</v>
      </c>
      <c r="G8964">
        <v>0</v>
      </c>
      <c r="H8964">
        <f>IF(P_therm_2024[[#This Row],[P Fare Gouwe (kW)]]&lt;0,0,P_therm_2024[[#This Row],[P Fare Gouwe (kW)]])</f>
        <v>0</v>
      </c>
      <c r="I8964">
        <f>IF(P_therm_2024[[#This Row],[Puissance FARE-MERI kW]]&lt;0,0,P_therm_2024[[#This Row],[Puissance FARE-MERI kW]])</f>
        <v>0</v>
      </c>
      <c r="J8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6.433333333298</v>
      </c>
      <c r="K8964"/>
    </row>
    <row r="8965" spans="1:11">
      <c r="A8965" s="1">
        <v>45354.243055555555</v>
      </c>
      <c r="B8965">
        <v>51771.333333333299</v>
      </c>
      <c r="C8965">
        <v>0</v>
      </c>
      <c r="D8965">
        <v>3957.8333333333298</v>
      </c>
      <c r="E8965">
        <v>0</v>
      </c>
      <c r="F8965">
        <v>0</v>
      </c>
      <c r="G8965">
        <v>0</v>
      </c>
      <c r="H8965">
        <f>IF(P_therm_2024[[#This Row],[P Fare Gouwe (kW)]]&lt;0,0,P_therm_2024[[#This Row],[P Fare Gouwe (kW)]])</f>
        <v>0</v>
      </c>
      <c r="I8965">
        <f>IF(P_therm_2024[[#This Row],[Puissance FARE-MERI kW]]&lt;0,0,P_therm_2024[[#This Row],[Puissance FARE-MERI kW]])</f>
        <v>0</v>
      </c>
      <c r="J8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9.166666666628</v>
      </c>
      <c r="K8965"/>
    </row>
    <row r="8966" spans="1:11">
      <c r="A8966" s="1">
        <v>45354.25</v>
      </c>
      <c r="B8966">
        <v>52924</v>
      </c>
      <c r="C8966">
        <v>79.176317870522695</v>
      </c>
      <c r="D8966">
        <v>2874.9166666666601</v>
      </c>
      <c r="E8966">
        <v>0</v>
      </c>
      <c r="F8966">
        <v>0</v>
      </c>
      <c r="G8966">
        <v>0</v>
      </c>
      <c r="H8966">
        <f>IF(P_therm_2024[[#This Row],[P Fare Gouwe (kW)]]&lt;0,0,P_therm_2024[[#This Row],[P Fare Gouwe (kW)]])</f>
        <v>0</v>
      </c>
      <c r="I8966">
        <f>IF(P_therm_2024[[#This Row],[Puissance FARE-MERI kW]]&lt;0,0,P_therm_2024[[#This Row],[Puissance FARE-MERI kW]])</f>
        <v>0</v>
      </c>
      <c r="J8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8.092984537179</v>
      </c>
      <c r="K8966"/>
    </row>
    <row r="8967" spans="1:11">
      <c r="A8967" s="1">
        <v>45354.256944444445</v>
      </c>
      <c r="B8967">
        <v>52814.666666666599</v>
      </c>
      <c r="C8967">
        <v>392.01010231315598</v>
      </c>
      <c r="D8967">
        <v>2845.2666666666601</v>
      </c>
      <c r="E8967">
        <v>0</v>
      </c>
      <c r="F8967">
        <v>0</v>
      </c>
      <c r="G8967">
        <v>0</v>
      </c>
      <c r="H8967">
        <f>IF(P_therm_2024[[#This Row],[P Fare Gouwe (kW)]]&lt;0,0,P_therm_2024[[#This Row],[P Fare Gouwe (kW)]])</f>
        <v>0</v>
      </c>
      <c r="I8967">
        <f>IF(P_therm_2024[[#This Row],[Puissance FARE-MERI kW]]&lt;0,0,P_therm_2024[[#This Row],[Puissance FARE-MERI kW]])</f>
        <v>0</v>
      </c>
      <c r="J8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1.943435646419</v>
      </c>
      <c r="K8967"/>
    </row>
    <row r="8968" spans="1:11">
      <c r="A8968" s="1">
        <v>45354.263888888891</v>
      </c>
      <c r="B8968">
        <v>52443.166666666599</v>
      </c>
      <c r="C8968">
        <v>644.15730514124903</v>
      </c>
      <c r="D8968">
        <v>2903.11666666666</v>
      </c>
      <c r="E8968">
        <v>0</v>
      </c>
      <c r="F8968">
        <v>0</v>
      </c>
      <c r="G8968">
        <v>0</v>
      </c>
      <c r="H8968">
        <f>IF(P_therm_2024[[#This Row],[P Fare Gouwe (kW)]]&lt;0,0,P_therm_2024[[#This Row],[P Fare Gouwe (kW)]])</f>
        <v>0</v>
      </c>
      <c r="I8968">
        <f>IF(P_therm_2024[[#This Row],[Puissance FARE-MERI kW]]&lt;0,0,P_therm_2024[[#This Row],[Puissance FARE-MERI kW]])</f>
        <v>0</v>
      </c>
      <c r="J8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0.440638474509</v>
      </c>
      <c r="K8968"/>
    </row>
    <row r="8969" spans="1:11">
      <c r="A8969" s="1">
        <v>45354.270833333336</v>
      </c>
      <c r="B8969">
        <v>52191.166666666599</v>
      </c>
      <c r="C8969">
        <v>1023.18626575808</v>
      </c>
      <c r="D8969">
        <v>3274.85</v>
      </c>
      <c r="E8969">
        <v>0</v>
      </c>
      <c r="F8969">
        <v>0</v>
      </c>
      <c r="G8969">
        <v>0</v>
      </c>
      <c r="H8969">
        <f>IF(P_therm_2024[[#This Row],[P Fare Gouwe (kW)]]&lt;0,0,P_therm_2024[[#This Row],[P Fare Gouwe (kW)]])</f>
        <v>0</v>
      </c>
      <c r="I8969">
        <f>IF(P_therm_2024[[#This Row],[Puissance FARE-MERI kW]]&lt;0,0,P_therm_2024[[#This Row],[Puissance FARE-MERI kW]])</f>
        <v>0</v>
      </c>
      <c r="J8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9.202932424676</v>
      </c>
      <c r="K8969"/>
    </row>
    <row r="8970" spans="1:11">
      <c r="A8970" s="1">
        <v>45354.277777777781</v>
      </c>
      <c r="B8970">
        <v>51457.666666666599</v>
      </c>
      <c r="C8970">
        <v>1630.2733748522101</v>
      </c>
      <c r="D8970">
        <v>3409.8333333333298</v>
      </c>
      <c r="E8970">
        <v>0</v>
      </c>
      <c r="F8970">
        <v>0</v>
      </c>
      <c r="G8970">
        <v>0</v>
      </c>
      <c r="H8970">
        <f>IF(P_therm_2024[[#This Row],[P Fare Gouwe (kW)]]&lt;0,0,P_therm_2024[[#This Row],[P Fare Gouwe (kW)]])</f>
        <v>0</v>
      </c>
      <c r="I8970">
        <f>IF(P_therm_2024[[#This Row],[Puissance FARE-MERI kW]]&lt;0,0,P_therm_2024[[#This Row],[Puissance FARE-MERI kW]])</f>
        <v>0</v>
      </c>
      <c r="J8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97.773374852135</v>
      </c>
      <c r="K8970"/>
    </row>
    <row r="8971" spans="1:11">
      <c r="A8971" s="1">
        <v>45354.284722222219</v>
      </c>
      <c r="B8971">
        <v>50152.833333333299</v>
      </c>
      <c r="C8971">
        <v>2559.3827739639</v>
      </c>
      <c r="D8971">
        <v>4098.1333333333296</v>
      </c>
      <c r="E8971">
        <v>0</v>
      </c>
      <c r="F8971">
        <v>0</v>
      </c>
      <c r="G8971">
        <v>0</v>
      </c>
      <c r="H8971">
        <f>IF(P_therm_2024[[#This Row],[P Fare Gouwe (kW)]]&lt;0,0,P_therm_2024[[#This Row],[P Fare Gouwe (kW)]])</f>
        <v>0</v>
      </c>
      <c r="I8971">
        <f>IF(P_therm_2024[[#This Row],[Puissance FARE-MERI kW]]&lt;0,0,P_therm_2024[[#This Row],[Puissance FARE-MERI kW]])</f>
        <v>0</v>
      </c>
      <c r="J8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0.349440630533</v>
      </c>
      <c r="K8971"/>
    </row>
    <row r="8972" spans="1:11">
      <c r="A8972" s="1">
        <v>45354.291666666664</v>
      </c>
      <c r="B8972">
        <v>49329.833333333299</v>
      </c>
      <c r="C8972">
        <v>3791.5688961712399</v>
      </c>
      <c r="D8972">
        <v>3878.3333333333298</v>
      </c>
      <c r="E8972">
        <v>0</v>
      </c>
      <c r="F8972">
        <v>0</v>
      </c>
      <c r="G8972">
        <v>0</v>
      </c>
      <c r="H8972">
        <f>IF(P_therm_2024[[#This Row],[P Fare Gouwe (kW)]]&lt;0,0,P_therm_2024[[#This Row],[P Fare Gouwe (kW)]])</f>
        <v>0</v>
      </c>
      <c r="I8972">
        <f>IF(P_therm_2024[[#This Row],[Puissance FARE-MERI kW]]&lt;0,0,P_therm_2024[[#This Row],[Puissance FARE-MERI kW]])</f>
        <v>0</v>
      </c>
      <c r="J8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9.735562837865</v>
      </c>
      <c r="K8972"/>
    </row>
    <row r="8973" spans="1:11">
      <c r="A8973" s="1">
        <v>45354.298611111109</v>
      </c>
      <c r="B8973">
        <v>47936.666666666599</v>
      </c>
      <c r="C8973">
        <v>4957.4238151051304</v>
      </c>
      <c r="D8973">
        <v>4268.8833333333296</v>
      </c>
      <c r="E8973">
        <v>0</v>
      </c>
      <c r="F8973">
        <v>0</v>
      </c>
      <c r="G8973">
        <v>0</v>
      </c>
      <c r="H8973">
        <f>IF(P_therm_2024[[#This Row],[P Fare Gouwe (kW)]]&lt;0,0,P_therm_2024[[#This Row],[P Fare Gouwe (kW)]])</f>
        <v>0</v>
      </c>
      <c r="I8973">
        <f>IF(P_therm_2024[[#This Row],[Puissance FARE-MERI kW]]&lt;0,0,P_therm_2024[[#This Row],[Puissance FARE-MERI kW]])</f>
        <v>0</v>
      </c>
      <c r="J8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62.973815105062</v>
      </c>
      <c r="K8973"/>
    </row>
    <row r="8974" spans="1:11">
      <c r="A8974" s="1">
        <v>45354.305555555555</v>
      </c>
      <c r="B8974">
        <v>47459.166666666599</v>
      </c>
      <c r="C8974">
        <v>5668.4374539290402</v>
      </c>
      <c r="D8974">
        <v>4792.5666666666602</v>
      </c>
      <c r="E8974">
        <v>0</v>
      </c>
      <c r="F8974">
        <v>0</v>
      </c>
      <c r="G8974">
        <v>0</v>
      </c>
      <c r="H8974">
        <f>IF(P_therm_2024[[#This Row],[P Fare Gouwe (kW)]]&lt;0,0,P_therm_2024[[#This Row],[P Fare Gouwe (kW)]])</f>
        <v>0</v>
      </c>
      <c r="I8974">
        <f>IF(P_therm_2024[[#This Row],[Puissance FARE-MERI kW]]&lt;0,0,P_therm_2024[[#This Row],[Puissance FARE-MERI kW]])</f>
        <v>0</v>
      </c>
      <c r="J8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20.170787262301</v>
      </c>
      <c r="K8974"/>
    </row>
    <row r="8975" spans="1:11">
      <c r="A8975" s="1">
        <v>45354.3125</v>
      </c>
      <c r="B8975">
        <v>47049</v>
      </c>
      <c r="C8975">
        <v>6590.5309627305896</v>
      </c>
      <c r="D8975">
        <v>4892.7166666666599</v>
      </c>
      <c r="E8975">
        <v>0</v>
      </c>
      <c r="F8975">
        <v>0</v>
      </c>
      <c r="G8975">
        <v>0</v>
      </c>
      <c r="H8975">
        <f>IF(P_therm_2024[[#This Row],[P Fare Gouwe (kW)]]&lt;0,0,P_therm_2024[[#This Row],[P Fare Gouwe (kW)]])</f>
        <v>0</v>
      </c>
      <c r="I8975">
        <f>IF(P_therm_2024[[#This Row],[Puissance FARE-MERI kW]]&lt;0,0,P_therm_2024[[#This Row],[Puissance FARE-MERI kW]])</f>
        <v>0</v>
      </c>
      <c r="J8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32.24762939725</v>
      </c>
      <c r="K8975"/>
    </row>
    <row r="8976" spans="1:11">
      <c r="A8976" s="1">
        <v>45354.319444444445</v>
      </c>
      <c r="B8976">
        <v>47195</v>
      </c>
      <c r="C8976">
        <v>7150.1521691322296</v>
      </c>
      <c r="D8976">
        <v>4877.5166666666601</v>
      </c>
      <c r="E8976">
        <v>0</v>
      </c>
      <c r="F8976">
        <v>0</v>
      </c>
      <c r="G8976">
        <v>0</v>
      </c>
      <c r="H8976">
        <f>IF(P_therm_2024[[#This Row],[P Fare Gouwe (kW)]]&lt;0,0,P_therm_2024[[#This Row],[P Fare Gouwe (kW)]])</f>
        <v>0</v>
      </c>
      <c r="I8976">
        <f>IF(P_therm_2024[[#This Row],[Puissance FARE-MERI kW]]&lt;0,0,P_therm_2024[[#This Row],[Puissance FARE-MERI kW]])</f>
        <v>0</v>
      </c>
      <c r="J8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22.66883579889</v>
      </c>
      <c r="K8976"/>
    </row>
    <row r="8977" spans="1:11">
      <c r="A8977" s="1">
        <v>45354.326388888891</v>
      </c>
      <c r="B8977">
        <v>42098.333333333299</v>
      </c>
      <c r="C8977">
        <v>7854.17263613865</v>
      </c>
      <c r="D8977">
        <v>9627.5499999999993</v>
      </c>
      <c r="E8977">
        <v>0</v>
      </c>
      <c r="F8977">
        <v>0</v>
      </c>
      <c r="G8977">
        <v>0</v>
      </c>
      <c r="H8977">
        <f>IF(P_therm_2024[[#This Row],[P Fare Gouwe (kW)]]&lt;0,0,P_therm_2024[[#This Row],[P Fare Gouwe (kW)]])</f>
        <v>0</v>
      </c>
      <c r="I8977">
        <f>IF(P_therm_2024[[#This Row],[Puissance FARE-MERI kW]]&lt;0,0,P_therm_2024[[#This Row],[Puissance FARE-MERI kW]])</f>
        <v>0</v>
      </c>
      <c r="J8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0.055969471956</v>
      </c>
      <c r="K8977"/>
    </row>
    <row r="8978" spans="1:11">
      <c r="A8978" s="1">
        <v>45354.333333333336</v>
      </c>
      <c r="B8978">
        <v>37926.666666666599</v>
      </c>
      <c r="C8978">
        <v>9170.6512278355203</v>
      </c>
      <c r="D8978">
        <v>12652.666666666601</v>
      </c>
      <c r="E8978">
        <v>0</v>
      </c>
      <c r="F8978">
        <v>0</v>
      </c>
      <c r="G8978">
        <v>0</v>
      </c>
      <c r="H8978">
        <f>IF(P_therm_2024[[#This Row],[P Fare Gouwe (kW)]]&lt;0,0,P_therm_2024[[#This Row],[P Fare Gouwe (kW)]])</f>
        <v>0</v>
      </c>
      <c r="I8978">
        <f>IF(P_therm_2024[[#This Row],[Puissance FARE-MERI kW]]&lt;0,0,P_therm_2024[[#This Row],[Puissance FARE-MERI kW]])</f>
        <v>0</v>
      </c>
      <c r="J8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9.98456116872</v>
      </c>
      <c r="K8978"/>
    </row>
    <row r="8979" spans="1:11">
      <c r="A8979" s="1">
        <v>45354.340277777781</v>
      </c>
      <c r="B8979">
        <v>36747.333333333299</v>
      </c>
      <c r="C8979">
        <v>10669.408785093699</v>
      </c>
      <c r="D8979">
        <v>12344.5333333333</v>
      </c>
      <c r="E8979">
        <v>0</v>
      </c>
      <c r="F8979">
        <v>0</v>
      </c>
      <c r="G8979">
        <v>0</v>
      </c>
      <c r="H8979">
        <f>IF(P_therm_2024[[#This Row],[P Fare Gouwe (kW)]]&lt;0,0,P_therm_2024[[#This Row],[P Fare Gouwe (kW)]])</f>
        <v>0</v>
      </c>
      <c r="I8979">
        <f>IF(P_therm_2024[[#This Row],[Puissance FARE-MERI kW]]&lt;0,0,P_therm_2024[[#This Row],[Puissance FARE-MERI kW]])</f>
        <v>0</v>
      </c>
      <c r="J8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1.275451760303</v>
      </c>
      <c r="K8979"/>
    </row>
    <row r="8980" spans="1:11">
      <c r="A8980" s="1">
        <v>45354.347222222219</v>
      </c>
      <c r="B8980">
        <v>39444</v>
      </c>
      <c r="C8980">
        <v>8850.4509370895903</v>
      </c>
      <c r="D8980">
        <v>12312.4</v>
      </c>
      <c r="E8980">
        <v>70</v>
      </c>
      <c r="F8980">
        <v>0</v>
      </c>
      <c r="G8980">
        <v>0</v>
      </c>
      <c r="H8980">
        <f>IF(P_therm_2024[[#This Row],[P Fare Gouwe (kW)]]&lt;0,0,P_therm_2024[[#This Row],[P Fare Gouwe (kW)]])</f>
        <v>0</v>
      </c>
      <c r="I8980">
        <f>IF(P_therm_2024[[#This Row],[Puissance FARE-MERI kW]]&lt;0,0,P_therm_2024[[#This Row],[Puissance FARE-MERI kW]])</f>
        <v>0</v>
      </c>
      <c r="J8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6.850937089592</v>
      </c>
      <c r="K8980"/>
    </row>
    <row r="8981" spans="1:11">
      <c r="A8981" s="1">
        <v>45354.354166666664</v>
      </c>
      <c r="B8981">
        <v>31496.333333333299</v>
      </c>
      <c r="C8981">
        <v>9101.91484782732</v>
      </c>
      <c r="D8981">
        <v>19205.0333333333</v>
      </c>
      <c r="E8981">
        <v>0</v>
      </c>
      <c r="F8981">
        <v>0</v>
      </c>
      <c r="G8981">
        <v>0</v>
      </c>
      <c r="H8981">
        <f>IF(P_therm_2024[[#This Row],[P Fare Gouwe (kW)]]&lt;0,0,P_therm_2024[[#This Row],[P Fare Gouwe (kW)]])</f>
        <v>0</v>
      </c>
      <c r="I8981">
        <f>IF(P_therm_2024[[#This Row],[Puissance FARE-MERI kW]]&lt;0,0,P_therm_2024[[#This Row],[Puissance FARE-MERI kW]])</f>
        <v>0</v>
      </c>
      <c r="J8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3.281514493923</v>
      </c>
      <c r="K8981"/>
    </row>
    <row r="8982" spans="1:11">
      <c r="A8982" s="1">
        <v>45354.361111111109</v>
      </c>
      <c r="B8982">
        <v>37689.166666666599</v>
      </c>
      <c r="C8982">
        <v>10373.703569027601</v>
      </c>
      <c r="D8982">
        <v>13106.266666666599</v>
      </c>
      <c r="E8982">
        <v>0</v>
      </c>
      <c r="F8982">
        <v>0</v>
      </c>
      <c r="G8982">
        <v>0</v>
      </c>
      <c r="H8982">
        <f>IF(P_therm_2024[[#This Row],[P Fare Gouwe (kW)]]&lt;0,0,P_therm_2024[[#This Row],[P Fare Gouwe (kW)]])</f>
        <v>0</v>
      </c>
      <c r="I8982">
        <f>IF(P_therm_2024[[#This Row],[Puissance FARE-MERI kW]]&lt;0,0,P_therm_2024[[#This Row],[Puissance FARE-MERI kW]])</f>
        <v>0</v>
      </c>
      <c r="J8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9.136902360799</v>
      </c>
      <c r="K8982"/>
    </row>
    <row r="8983" spans="1:11">
      <c r="A8983" s="1">
        <v>45354.368055555555</v>
      </c>
      <c r="B8983">
        <v>38587.333333333299</v>
      </c>
      <c r="C8983">
        <v>11166.5347633335</v>
      </c>
      <c r="D8983">
        <v>11283.55</v>
      </c>
      <c r="E8983">
        <v>0</v>
      </c>
      <c r="F8983">
        <v>0</v>
      </c>
      <c r="G8983">
        <v>0</v>
      </c>
      <c r="H8983">
        <f>IF(P_therm_2024[[#This Row],[P Fare Gouwe (kW)]]&lt;0,0,P_therm_2024[[#This Row],[P Fare Gouwe (kW)]])</f>
        <v>0</v>
      </c>
      <c r="I8983">
        <f>IF(P_therm_2024[[#This Row],[Puissance FARE-MERI kW]]&lt;0,0,P_therm_2024[[#This Row],[Puissance FARE-MERI kW]])</f>
        <v>0</v>
      </c>
      <c r="J8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37.418096666806</v>
      </c>
      <c r="K8983"/>
    </row>
    <row r="8984" spans="1:11">
      <c r="A8984" s="1">
        <v>45354.375</v>
      </c>
      <c r="B8984">
        <v>39084</v>
      </c>
      <c r="C8984">
        <v>11295.687154597799</v>
      </c>
      <c r="D8984">
        <v>11197.1333333333</v>
      </c>
      <c r="E8984">
        <v>0</v>
      </c>
      <c r="F8984">
        <v>0</v>
      </c>
      <c r="G8984">
        <v>0</v>
      </c>
      <c r="H8984">
        <f>IF(P_therm_2024[[#This Row],[P Fare Gouwe (kW)]]&lt;0,0,P_therm_2024[[#This Row],[P Fare Gouwe (kW)]])</f>
        <v>0</v>
      </c>
      <c r="I8984">
        <f>IF(P_therm_2024[[#This Row],[Puissance FARE-MERI kW]]&lt;0,0,P_therm_2024[[#This Row],[Puissance FARE-MERI kW]])</f>
        <v>0</v>
      </c>
      <c r="J8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6.820487931102</v>
      </c>
      <c r="K8984"/>
    </row>
    <row r="8985" spans="1:11">
      <c r="A8985" s="1">
        <v>45354.381944444445</v>
      </c>
      <c r="B8985">
        <v>36264.666666666599</v>
      </c>
      <c r="C8985">
        <v>13199.17995892</v>
      </c>
      <c r="D8985">
        <v>11232.366666666599</v>
      </c>
      <c r="E8985">
        <v>0</v>
      </c>
      <c r="F8985">
        <v>0</v>
      </c>
      <c r="G8985">
        <v>0</v>
      </c>
      <c r="H8985">
        <f>IF(P_therm_2024[[#This Row],[P Fare Gouwe (kW)]]&lt;0,0,P_therm_2024[[#This Row],[P Fare Gouwe (kW)]])</f>
        <v>0</v>
      </c>
      <c r="I8985">
        <f>IF(P_therm_2024[[#This Row],[Puissance FARE-MERI kW]]&lt;0,0,P_therm_2024[[#This Row],[Puissance FARE-MERI kW]])</f>
        <v>0</v>
      </c>
      <c r="J8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6.213292253204</v>
      </c>
      <c r="K8985"/>
    </row>
    <row r="8986" spans="1:11">
      <c r="A8986" s="1">
        <v>45354.388888888891</v>
      </c>
      <c r="B8986">
        <v>35933.5</v>
      </c>
      <c r="C8986">
        <v>14828.2997696686</v>
      </c>
      <c r="D8986">
        <v>10444.983333333301</v>
      </c>
      <c r="E8986">
        <v>0</v>
      </c>
      <c r="F8986">
        <v>0</v>
      </c>
      <c r="G8986">
        <v>0</v>
      </c>
      <c r="H8986">
        <f>IF(P_therm_2024[[#This Row],[P Fare Gouwe (kW)]]&lt;0,0,P_therm_2024[[#This Row],[P Fare Gouwe (kW)]])</f>
        <v>0</v>
      </c>
      <c r="I8986">
        <f>IF(P_therm_2024[[#This Row],[Puissance FARE-MERI kW]]&lt;0,0,P_therm_2024[[#This Row],[Puissance FARE-MERI kW]])</f>
        <v>0</v>
      </c>
      <c r="J8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6.783103001901</v>
      </c>
      <c r="K8986"/>
    </row>
    <row r="8987" spans="1:11">
      <c r="A8987" s="1">
        <v>45354.395833333336</v>
      </c>
      <c r="B8987">
        <v>37276.333333333299</v>
      </c>
      <c r="C8987">
        <v>15206.125023521099</v>
      </c>
      <c r="D8987">
        <v>8457.7166666666599</v>
      </c>
      <c r="E8987">
        <v>0</v>
      </c>
      <c r="F8987">
        <v>0</v>
      </c>
      <c r="G8987">
        <v>0</v>
      </c>
      <c r="H8987">
        <f>IF(P_therm_2024[[#This Row],[P Fare Gouwe (kW)]]&lt;0,0,P_therm_2024[[#This Row],[P Fare Gouwe (kW)]])</f>
        <v>0</v>
      </c>
      <c r="I8987">
        <f>IF(P_therm_2024[[#This Row],[Puissance FARE-MERI kW]]&lt;0,0,P_therm_2024[[#This Row],[Puissance FARE-MERI kW]])</f>
        <v>0</v>
      </c>
      <c r="J8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0.175023521057</v>
      </c>
      <c r="K8987"/>
    </row>
    <row r="8988" spans="1:11">
      <c r="A8988" s="1">
        <v>45354.402777777781</v>
      </c>
      <c r="B8988">
        <v>35254</v>
      </c>
      <c r="C8988">
        <v>16871.6781364368</v>
      </c>
      <c r="D8988">
        <v>8576</v>
      </c>
      <c r="E8988">
        <v>0</v>
      </c>
      <c r="F8988">
        <v>0</v>
      </c>
      <c r="G8988">
        <v>0</v>
      </c>
      <c r="H8988">
        <f>IF(P_therm_2024[[#This Row],[P Fare Gouwe (kW)]]&lt;0,0,P_therm_2024[[#This Row],[P Fare Gouwe (kW)]])</f>
        <v>0</v>
      </c>
      <c r="I8988">
        <f>IF(P_therm_2024[[#This Row],[Puissance FARE-MERI kW]]&lt;0,0,P_therm_2024[[#This Row],[Puissance FARE-MERI kW]])</f>
        <v>0</v>
      </c>
      <c r="J8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1.6781364368</v>
      </c>
      <c r="K8988"/>
    </row>
    <row r="8989" spans="1:11">
      <c r="A8989" s="1">
        <v>45354.409722222219</v>
      </c>
      <c r="B8989">
        <v>35047.5</v>
      </c>
      <c r="C8989">
        <v>17968.378189948799</v>
      </c>
      <c r="D8989">
        <v>8817.9</v>
      </c>
      <c r="E8989">
        <v>0</v>
      </c>
      <c r="F8989">
        <v>0</v>
      </c>
      <c r="G8989">
        <v>0</v>
      </c>
      <c r="H8989">
        <f>IF(P_therm_2024[[#This Row],[P Fare Gouwe (kW)]]&lt;0,0,P_therm_2024[[#This Row],[P Fare Gouwe (kW)]])</f>
        <v>0</v>
      </c>
      <c r="I8989">
        <f>IF(P_therm_2024[[#This Row],[Puissance FARE-MERI kW]]&lt;0,0,P_therm_2024[[#This Row],[Puissance FARE-MERI kW]])</f>
        <v>0</v>
      </c>
      <c r="J8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3.778189948796</v>
      </c>
      <c r="K8989"/>
    </row>
    <row r="8990" spans="1:11">
      <c r="A8990" s="1">
        <v>45354.416666666664</v>
      </c>
      <c r="B8990">
        <v>39118.666666666599</v>
      </c>
      <c r="C8990">
        <v>15975.310380815101</v>
      </c>
      <c r="D8990">
        <v>8285.7999999999993</v>
      </c>
      <c r="E8990">
        <v>0</v>
      </c>
      <c r="F8990">
        <v>0</v>
      </c>
      <c r="G8990">
        <v>0</v>
      </c>
      <c r="H8990">
        <f>IF(P_therm_2024[[#This Row],[P Fare Gouwe (kW)]]&lt;0,0,P_therm_2024[[#This Row],[P Fare Gouwe (kW)]])</f>
        <v>0</v>
      </c>
      <c r="I8990">
        <f>IF(P_therm_2024[[#This Row],[Puissance FARE-MERI kW]]&lt;0,0,P_therm_2024[[#This Row],[Puissance FARE-MERI kW]])</f>
        <v>0</v>
      </c>
      <c r="J8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9.777047481693</v>
      </c>
      <c r="K8990"/>
    </row>
    <row r="8991" spans="1:11">
      <c r="A8991" s="1">
        <v>45354.423611111109</v>
      </c>
      <c r="B8991">
        <v>37551</v>
      </c>
      <c r="C8991">
        <v>17959.5692296653</v>
      </c>
      <c r="D8991">
        <v>7222.4333333333298</v>
      </c>
      <c r="E8991">
        <v>0</v>
      </c>
      <c r="F8991">
        <v>0</v>
      </c>
      <c r="G8991">
        <v>0</v>
      </c>
      <c r="H8991">
        <f>IF(P_therm_2024[[#This Row],[P Fare Gouwe (kW)]]&lt;0,0,P_therm_2024[[#This Row],[P Fare Gouwe (kW)]])</f>
        <v>0</v>
      </c>
      <c r="I8991">
        <f>IF(P_therm_2024[[#This Row],[Puissance FARE-MERI kW]]&lt;0,0,P_therm_2024[[#This Row],[Puissance FARE-MERI kW]])</f>
        <v>0</v>
      </c>
      <c r="J8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3.002562998627</v>
      </c>
      <c r="K8991"/>
    </row>
    <row r="8992" spans="1:11">
      <c r="A8992" s="1">
        <v>45354.430555555555</v>
      </c>
      <c r="B8992">
        <v>40754.833333333299</v>
      </c>
      <c r="C8992">
        <v>15382.6575619166</v>
      </c>
      <c r="D8992">
        <v>7084.4333333333298</v>
      </c>
      <c r="E8992">
        <v>0</v>
      </c>
      <c r="F8992">
        <v>0</v>
      </c>
      <c r="G8992">
        <v>0</v>
      </c>
      <c r="H8992">
        <f>IF(P_therm_2024[[#This Row],[P Fare Gouwe (kW)]]&lt;0,0,P_therm_2024[[#This Row],[P Fare Gouwe (kW)]])</f>
        <v>0</v>
      </c>
      <c r="I8992">
        <f>IF(P_therm_2024[[#This Row],[Puissance FARE-MERI kW]]&lt;0,0,P_therm_2024[[#This Row],[Puissance FARE-MERI kW]])</f>
        <v>0</v>
      </c>
      <c r="J8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21.924228583222</v>
      </c>
      <c r="K8992"/>
    </row>
    <row r="8993" spans="1:11">
      <c r="A8993" s="1">
        <v>45354.4375</v>
      </c>
      <c r="B8993">
        <v>43026.666666666599</v>
      </c>
      <c r="C8993">
        <v>15142.305702191101</v>
      </c>
      <c r="D8993">
        <v>6231.4833333333299</v>
      </c>
      <c r="E8993">
        <v>0</v>
      </c>
      <c r="F8993">
        <v>0</v>
      </c>
      <c r="G8993">
        <v>0</v>
      </c>
      <c r="H8993">
        <f>IF(P_therm_2024[[#This Row],[P Fare Gouwe (kW)]]&lt;0,0,P_therm_2024[[#This Row],[P Fare Gouwe (kW)]])</f>
        <v>0</v>
      </c>
      <c r="I8993">
        <f>IF(P_therm_2024[[#This Row],[Puissance FARE-MERI kW]]&lt;0,0,P_therm_2024[[#This Row],[Puissance FARE-MERI kW]])</f>
        <v>0</v>
      </c>
      <c r="J8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0.45570219103</v>
      </c>
      <c r="K8993"/>
    </row>
    <row r="8994" spans="1:11">
      <c r="A8994" s="1">
        <v>45354.444444444445</v>
      </c>
      <c r="B8994">
        <v>41613.333333333299</v>
      </c>
      <c r="C8994">
        <v>12830.048374628101</v>
      </c>
      <c r="D8994">
        <v>11010.1</v>
      </c>
      <c r="E8994">
        <v>0</v>
      </c>
      <c r="F8994">
        <v>0</v>
      </c>
      <c r="G8994">
        <v>0</v>
      </c>
      <c r="H8994">
        <f>IF(P_therm_2024[[#This Row],[P Fare Gouwe (kW)]]&lt;0,0,P_therm_2024[[#This Row],[P Fare Gouwe (kW)]])</f>
        <v>0</v>
      </c>
      <c r="I8994">
        <f>IF(P_therm_2024[[#This Row],[Puissance FARE-MERI kW]]&lt;0,0,P_therm_2024[[#This Row],[Puissance FARE-MERI kW]])</f>
        <v>0</v>
      </c>
      <c r="J8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3.4817079614</v>
      </c>
      <c r="K8994"/>
    </row>
    <row r="8995" spans="1:11">
      <c r="A8995" s="1">
        <v>45354.451388888891</v>
      </c>
      <c r="B8995">
        <v>36887.5</v>
      </c>
      <c r="C8995">
        <v>15415.7282188799</v>
      </c>
      <c r="D8995">
        <v>11346.416666666601</v>
      </c>
      <c r="E8995">
        <v>0</v>
      </c>
      <c r="F8995">
        <v>0</v>
      </c>
      <c r="G8995">
        <v>0</v>
      </c>
      <c r="H8995">
        <f>IF(P_therm_2024[[#This Row],[P Fare Gouwe (kW)]]&lt;0,0,P_therm_2024[[#This Row],[P Fare Gouwe (kW)]])</f>
        <v>0</v>
      </c>
      <c r="I8995">
        <f>IF(P_therm_2024[[#This Row],[Puissance FARE-MERI kW]]&lt;0,0,P_therm_2024[[#This Row],[Puissance FARE-MERI kW]])</f>
        <v>0</v>
      </c>
      <c r="J8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9.644885546499</v>
      </c>
      <c r="K8995"/>
    </row>
    <row r="8996" spans="1:11">
      <c r="A8996" s="1">
        <v>45354.458333333336</v>
      </c>
      <c r="B8996">
        <v>35452</v>
      </c>
      <c r="C8996">
        <v>17522.4344443236</v>
      </c>
      <c r="D8996">
        <v>10972.9</v>
      </c>
      <c r="E8996">
        <v>80</v>
      </c>
      <c r="F8996">
        <v>0</v>
      </c>
      <c r="G8996">
        <v>0</v>
      </c>
      <c r="H8996">
        <f>IF(P_therm_2024[[#This Row],[P Fare Gouwe (kW)]]&lt;0,0,P_therm_2024[[#This Row],[P Fare Gouwe (kW)]])</f>
        <v>0</v>
      </c>
      <c r="I8996">
        <f>IF(P_therm_2024[[#This Row],[Puissance FARE-MERI kW]]&lt;0,0,P_therm_2024[[#This Row],[Puissance FARE-MERI kW]])</f>
        <v>0</v>
      </c>
      <c r="J8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27.334444323606</v>
      </c>
      <c r="K8996"/>
    </row>
    <row r="8997" spans="1:11">
      <c r="A8997" s="1">
        <v>45354.465277777781</v>
      </c>
      <c r="B8997">
        <v>35923.833333333299</v>
      </c>
      <c r="C8997">
        <v>18238.806076519399</v>
      </c>
      <c r="D8997">
        <v>11023.2833333333</v>
      </c>
      <c r="E8997">
        <v>20</v>
      </c>
      <c r="F8997">
        <v>0</v>
      </c>
      <c r="G8997">
        <v>0</v>
      </c>
      <c r="H8997">
        <f>IF(P_therm_2024[[#This Row],[P Fare Gouwe (kW)]]&lt;0,0,P_therm_2024[[#This Row],[P Fare Gouwe (kW)]])</f>
        <v>0</v>
      </c>
      <c r="I8997">
        <f>IF(P_therm_2024[[#This Row],[Puissance FARE-MERI kW]]&lt;0,0,P_therm_2024[[#This Row],[Puissance FARE-MERI kW]])</f>
        <v>0</v>
      </c>
      <c r="J8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05.922743185991</v>
      </c>
      <c r="K8997"/>
    </row>
    <row r="8998" spans="1:11">
      <c r="A8998" s="1">
        <v>45354.472222222219</v>
      </c>
      <c r="B8998">
        <v>38909.333333333299</v>
      </c>
      <c r="C8998">
        <v>16225.587862119701</v>
      </c>
      <c r="D8998">
        <v>10781.3</v>
      </c>
      <c r="E8998">
        <v>100</v>
      </c>
      <c r="F8998">
        <v>0</v>
      </c>
      <c r="G8998">
        <v>0</v>
      </c>
      <c r="H8998">
        <f>IF(P_therm_2024[[#This Row],[P Fare Gouwe (kW)]]&lt;0,0,P_therm_2024[[#This Row],[P Fare Gouwe (kW)]])</f>
        <v>0</v>
      </c>
      <c r="I8998">
        <f>IF(P_therm_2024[[#This Row],[Puissance FARE-MERI kW]]&lt;0,0,P_therm_2024[[#This Row],[Puissance FARE-MERI kW]])</f>
        <v>0</v>
      </c>
      <c r="J8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16.221195453007</v>
      </c>
      <c r="K8998"/>
    </row>
    <row r="8999" spans="1:11">
      <c r="A8999" s="1">
        <v>45354.479166666664</v>
      </c>
      <c r="B8999">
        <v>39771.333333333299</v>
      </c>
      <c r="C8999">
        <v>15716.1849598718</v>
      </c>
      <c r="D8999">
        <v>10624.6833333333</v>
      </c>
      <c r="E8999">
        <v>0</v>
      </c>
      <c r="F8999">
        <v>0</v>
      </c>
      <c r="G8999">
        <v>0</v>
      </c>
      <c r="H8999">
        <f>IF(P_therm_2024[[#This Row],[P Fare Gouwe (kW)]]&lt;0,0,P_therm_2024[[#This Row],[P Fare Gouwe (kW)]])</f>
        <v>0</v>
      </c>
      <c r="I8999">
        <f>IF(P_therm_2024[[#This Row],[Puissance FARE-MERI kW]]&lt;0,0,P_therm_2024[[#This Row],[Puissance FARE-MERI kW]])</f>
        <v>0</v>
      </c>
      <c r="J8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2.201626538401</v>
      </c>
      <c r="K8999"/>
    </row>
    <row r="9000" spans="1:11">
      <c r="A9000" s="1">
        <v>45354.486111111109</v>
      </c>
      <c r="B9000">
        <v>35767.5</v>
      </c>
      <c r="C9000">
        <v>17643.055523269501</v>
      </c>
      <c r="D9000">
        <v>10655.1833333333</v>
      </c>
      <c r="E9000">
        <v>0</v>
      </c>
      <c r="F9000">
        <v>0</v>
      </c>
      <c r="G9000">
        <v>0</v>
      </c>
      <c r="H9000">
        <f>IF(P_therm_2024[[#This Row],[P Fare Gouwe (kW)]]&lt;0,0,P_therm_2024[[#This Row],[P Fare Gouwe (kW)]])</f>
        <v>0</v>
      </c>
      <c r="I9000">
        <f>IF(P_therm_2024[[#This Row],[Puissance FARE-MERI kW]]&lt;0,0,P_therm_2024[[#This Row],[Puissance FARE-MERI kW]])</f>
        <v>0</v>
      </c>
      <c r="J9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65.738856602802</v>
      </c>
      <c r="K9000"/>
    </row>
    <row r="9001" spans="1:11">
      <c r="A9001" s="1">
        <v>45354.493055555555</v>
      </c>
      <c r="B9001">
        <v>35839</v>
      </c>
      <c r="C9001">
        <v>18225.124363281699</v>
      </c>
      <c r="D9001">
        <v>10689.3</v>
      </c>
      <c r="E9001">
        <v>40</v>
      </c>
      <c r="F9001">
        <v>0</v>
      </c>
      <c r="G9001">
        <v>0</v>
      </c>
      <c r="H9001">
        <f>IF(P_therm_2024[[#This Row],[P Fare Gouwe (kW)]]&lt;0,0,P_therm_2024[[#This Row],[P Fare Gouwe (kW)]])</f>
        <v>0</v>
      </c>
      <c r="I9001">
        <f>IF(P_therm_2024[[#This Row],[Puissance FARE-MERI kW]]&lt;0,0,P_therm_2024[[#This Row],[Puissance FARE-MERI kW]])</f>
        <v>0</v>
      </c>
      <c r="J9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3.424363281694</v>
      </c>
      <c r="K9001"/>
    </row>
    <row r="9002" spans="1:11">
      <c r="A9002" s="1">
        <v>45354.5</v>
      </c>
      <c r="B9002">
        <v>34770</v>
      </c>
      <c r="C9002">
        <v>18917.732848517498</v>
      </c>
      <c r="D9002">
        <v>10614.333333333299</v>
      </c>
      <c r="E9002">
        <v>80</v>
      </c>
      <c r="F9002">
        <v>0</v>
      </c>
      <c r="G9002">
        <v>0</v>
      </c>
      <c r="H9002">
        <f>IF(P_therm_2024[[#This Row],[P Fare Gouwe (kW)]]&lt;0,0,P_therm_2024[[#This Row],[P Fare Gouwe (kW)]])</f>
        <v>0</v>
      </c>
      <c r="I9002">
        <f>IF(P_therm_2024[[#This Row],[Puissance FARE-MERI kW]]&lt;0,0,P_therm_2024[[#This Row],[Puissance FARE-MERI kW]])</f>
        <v>0</v>
      </c>
      <c r="J9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82.066181850794</v>
      </c>
      <c r="K9002"/>
    </row>
    <row r="9003" spans="1:11">
      <c r="A9003" s="1">
        <v>45354.506944444445</v>
      </c>
      <c r="B9003">
        <v>35079.5</v>
      </c>
      <c r="C9003">
        <v>18051.411146059399</v>
      </c>
      <c r="D9003">
        <v>10554.35</v>
      </c>
      <c r="E9003">
        <v>0</v>
      </c>
      <c r="F9003">
        <v>0</v>
      </c>
      <c r="G9003">
        <v>0</v>
      </c>
      <c r="H9003">
        <f>IF(P_therm_2024[[#This Row],[P Fare Gouwe (kW)]]&lt;0,0,P_therm_2024[[#This Row],[P Fare Gouwe (kW)]])</f>
        <v>0</v>
      </c>
      <c r="I9003">
        <f>IF(P_therm_2024[[#This Row],[Puissance FARE-MERI kW]]&lt;0,0,P_therm_2024[[#This Row],[Puissance FARE-MERI kW]])</f>
        <v>0</v>
      </c>
      <c r="J9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85.261146059398</v>
      </c>
      <c r="K9003"/>
    </row>
    <row r="9004" spans="1:11">
      <c r="A9004" s="1">
        <v>45354.513888888891</v>
      </c>
      <c r="B9004">
        <v>37634</v>
      </c>
      <c r="C9004">
        <v>16312.446548792799</v>
      </c>
      <c r="D9004">
        <v>10906.95</v>
      </c>
      <c r="E9004">
        <v>40</v>
      </c>
      <c r="F9004">
        <v>0</v>
      </c>
      <c r="G9004">
        <v>0</v>
      </c>
      <c r="H9004">
        <f>IF(P_therm_2024[[#This Row],[P Fare Gouwe (kW)]]&lt;0,0,P_therm_2024[[#This Row],[P Fare Gouwe (kW)]])</f>
        <v>0</v>
      </c>
      <c r="I9004">
        <f>IF(P_therm_2024[[#This Row],[Puissance FARE-MERI kW]]&lt;0,0,P_therm_2024[[#This Row],[Puissance FARE-MERI kW]])</f>
        <v>0</v>
      </c>
      <c r="J9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93.396548792793</v>
      </c>
      <c r="K9004"/>
    </row>
    <row r="9005" spans="1:11">
      <c r="A9005" s="1">
        <v>45354.520833333336</v>
      </c>
      <c r="B9005">
        <v>40409.333333333299</v>
      </c>
      <c r="C9005">
        <v>13510.4176828451</v>
      </c>
      <c r="D9005">
        <v>10985.233333333301</v>
      </c>
      <c r="E9005">
        <v>0</v>
      </c>
      <c r="F9005">
        <v>0</v>
      </c>
      <c r="G9005">
        <v>0</v>
      </c>
      <c r="H9005">
        <f>IF(P_therm_2024[[#This Row],[P Fare Gouwe (kW)]]&lt;0,0,P_therm_2024[[#This Row],[P Fare Gouwe (kW)]])</f>
        <v>0</v>
      </c>
      <c r="I9005">
        <f>IF(P_therm_2024[[#This Row],[Puissance FARE-MERI kW]]&lt;0,0,P_therm_2024[[#This Row],[Puissance FARE-MERI kW]])</f>
        <v>0</v>
      </c>
      <c r="J9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4.984349511702</v>
      </c>
      <c r="K9005"/>
    </row>
    <row r="9006" spans="1:11">
      <c r="A9006" s="1">
        <v>45354.527777777781</v>
      </c>
      <c r="B9006">
        <v>39402.166666666599</v>
      </c>
      <c r="C9006">
        <v>16006.1301058509</v>
      </c>
      <c r="D9006">
        <v>11439.05</v>
      </c>
      <c r="E9006">
        <v>10</v>
      </c>
      <c r="F9006">
        <v>0</v>
      </c>
      <c r="G9006">
        <v>0</v>
      </c>
      <c r="H9006">
        <f>IF(P_therm_2024[[#This Row],[P Fare Gouwe (kW)]]&lt;0,0,P_therm_2024[[#This Row],[P Fare Gouwe (kW)]])</f>
        <v>0</v>
      </c>
      <c r="I9006">
        <f>IF(P_therm_2024[[#This Row],[Puissance FARE-MERI kW]]&lt;0,0,P_therm_2024[[#This Row],[Puissance FARE-MERI kW]])</f>
        <v>0</v>
      </c>
      <c r="J9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7.3467725175</v>
      </c>
      <c r="K9006"/>
    </row>
    <row r="9007" spans="1:11">
      <c r="A9007" s="1">
        <v>45354.534722222219</v>
      </c>
      <c r="B9007">
        <v>41873.333333333299</v>
      </c>
      <c r="C9007">
        <v>12585.2119447511</v>
      </c>
      <c r="D9007">
        <v>11531.916666666601</v>
      </c>
      <c r="E9007">
        <v>0</v>
      </c>
      <c r="F9007">
        <v>0</v>
      </c>
      <c r="G9007">
        <v>0</v>
      </c>
      <c r="H9007">
        <f>IF(P_therm_2024[[#This Row],[P Fare Gouwe (kW)]]&lt;0,0,P_therm_2024[[#This Row],[P Fare Gouwe (kW)]])</f>
        <v>0</v>
      </c>
      <c r="I9007">
        <f>IF(P_therm_2024[[#This Row],[Puissance FARE-MERI kW]]&lt;0,0,P_therm_2024[[#This Row],[Puissance FARE-MERI kW]])</f>
        <v>0</v>
      </c>
      <c r="J9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0.461944751005</v>
      </c>
      <c r="K9007"/>
    </row>
    <row r="9008" spans="1:11">
      <c r="A9008" s="1">
        <v>45354.541666666664</v>
      </c>
      <c r="B9008">
        <v>40200.833333333299</v>
      </c>
      <c r="C9008">
        <v>13697.0991054816</v>
      </c>
      <c r="D9008">
        <v>11674.866666666599</v>
      </c>
      <c r="E9008">
        <v>30</v>
      </c>
      <c r="F9008">
        <v>0</v>
      </c>
      <c r="G9008">
        <v>0</v>
      </c>
      <c r="H9008">
        <f>IF(P_therm_2024[[#This Row],[P Fare Gouwe (kW)]]&lt;0,0,P_therm_2024[[#This Row],[P Fare Gouwe (kW)]])</f>
        <v>0</v>
      </c>
      <c r="I9008">
        <f>IF(P_therm_2024[[#This Row],[Puissance FARE-MERI kW]]&lt;0,0,P_therm_2024[[#This Row],[Puissance FARE-MERI kW]])</f>
        <v>0</v>
      </c>
      <c r="J9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2.799105481492</v>
      </c>
      <c r="K9008"/>
    </row>
    <row r="9009" spans="1:11">
      <c r="A9009" s="1">
        <v>45354.548611111109</v>
      </c>
      <c r="B9009">
        <v>34424.833333333299</v>
      </c>
      <c r="C9009">
        <v>17453.709495182899</v>
      </c>
      <c r="D9009">
        <v>11893.333333333299</v>
      </c>
      <c r="E9009">
        <v>30</v>
      </c>
      <c r="F9009">
        <v>0</v>
      </c>
      <c r="G9009">
        <v>0</v>
      </c>
      <c r="H9009">
        <f>IF(P_therm_2024[[#This Row],[P Fare Gouwe (kW)]]&lt;0,0,P_therm_2024[[#This Row],[P Fare Gouwe (kW)]])</f>
        <v>0</v>
      </c>
      <c r="I9009">
        <f>IF(P_therm_2024[[#This Row],[Puissance FARE-MERI kW]]&lt;0,0,P_therm_2024[[#This Row],[Puissance FARE-MERI kW]])</f>
        <v>0</v>
      </c>
      <c r="J9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1.876161849497</v>
      </c>
      <c r="K9009"/>
    </row>
    <row r="9010" spans="1:11">
      <c r="A9010" s="1">
        <v>45354.555555555555</v>
      </c>
      <c r="B9010">
        <v>30731</v>
      </c>
      <c r="C9010">
        <v>18456.067407923401</v>
      </c>
      <c r="D9010">
        <v>11831.3</v>
      </c>
      <c r="E9010">
        <v>30</v>
      </c>
      <c r="F9010">
        <v>0</v>
      </c>
      <c r="G9010">
        <v>0</v>
      </c>
      <c r="H9010">
        <f>IF(P_therm_2024[[#This Row],[P Fare Gouwe (kW)]]&lt;0,0,P_therm_2024[[#This Row],[P Fare Gouwe (kW)]])</f>
        <v>0</v>
      </c>
      <c r="I9010">
        <f>IF(P_therm_2024[[#This Row],[Puissance FARE-MERI kW]]&lt;0,0,P_therm_2024[[#This Row],[Puissance FARE-MERI kW]])</f>
        <v>0</v>
      </c>
      <c r="J9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8.367407923404</v>
      </c>
      <c r="K9010"/>
    </row>
    <row r="9011" spans="1:11">
      <c r="A9011" s="1">
        <v>45354.5625</v>
      </c>
      <c r="B9011">
        <v>28998.333333333299</v>
      </c>
      <c r="C9011">
        <v>22666.711916517299</v>
      </c>
      <c r="D9011">
        <v>10659.7166666666</v>
      </c>
      <c r="E9011">
        <v>20</v>
      </c>
      <c r="F9011">
        <v>0</v>
      </c>
      <c r="G9011">
        <v>0</v>
      </c>
      <c r="H9011">
        <f>IF(P_therm_2024[[#This Row],[P Fare Gouwe (kW)]]&lt;0,0,P_therm_2024[[#This Row],[P Fare Gouwe (kW)]])</f>
        <v>0</v>
      </c>
      <c r="I9011">
        <f>IF(P_therm_2024[[#This Row],[Puissance FARE-MERI kW]]&lt;0,0,P_therm_2024[[#This Row],[Puissance FARE-MERI kW]])</f>
        <v>0</v>
      </c>
      <c r="J9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44.7619165172</v>
      </c>
      <c r="K9011"/>
    </row>
    <row r="9012" spans="1:11">
      <c r="A9012" s="1">
        <v>45354.569444444445</v>
      </c>
      <c r="B9012">
        <v>32201.666666666599</v>
      </c>
      <c r="C9012">
        <v>20214.445636552799</v>
      </c>
      <c r="D9012">
        <v>9242.5333333333292</v>
      </c>
      <c r="E9012">
        <v>0</v>
      </c>
      <c r="F9012">
        <v>0</v>
      </c>
      <c r="G9012">
        <v>0</v>
      </c>
      <c r="H9012">
        <f>IF(P_therm_2024[[#This Row],[P Fare Gouwe (kW)]]&lt;0,0,P_therm_2024[[#This Row],[P Fare Gouwe (kW)]])</f>
        <v>0</v>
      </c>
      <c r="I9012">
        <f>IF(P_therm_2024[[#This Row],[Puissance FARE-MERI kW]]&lt;0,0,P_therm_2024[[#This Row],[Puissance FARE-MERI kW]])</f>
        <v>0</v>
      </c>
      <c r="J9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58.645636552727</v>
      </c>
      <c r="K9012"/>
    </row>
    <row r="9013" spans="1:11">
      <c r="A9013" s="1">
        <v>45354.576388888891</v>
      </c>
      <c r="B9013">
        <v>33906</v>
      </c>
      <c r="C9013">
        <v>19974.470996110402</v>
      </c>
      <c r="D9013">
        <v>9104.1</v>
      </c>
      <c r="E9013">
        <v>0</v>
      </c>
      <c r="F9013">
        <v>0</v>
      </c>
      <c r="G9013">
        <v>0</v>
      </c>
      <c r="H9013">
        <f>IF(P_therm_2024[[#This Row],[P Fare Gouwe (kW)]]&lt;0,0,P_therm_2024[[#This Row],[P Fare Gouwe (kW)]])</f>
        <v>0</v>
      </c>
      <c r="I9013">
        <f>IF(P_therm_2024[[#This Row],[Puissance FARE-MERI kW]]&lt;0,0,P_therm_2024[[#This Row],[Puissance FARE-MERI kW]])</f>
        <v>0</v>
      </c>
      <c r="J9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4.5709961104</v>
      </c>
      <c r="K9013"/>
    </row>
    <row r="9014" spans="1:11">
      <c r="A9014" s="1">
        <v>45354.583333333336</v>
      </c>
      <c r="B9014">
        <v>36370.833333333299</v>
      </c>
      <c r="C9014">
        <v>18566.132261362702</v>
      </c>
      <c r="D9014">
        <v>8811.3333333333303</v>
      </c>
      <c r="E9014">
        <v>0</v>
      </c>
      <c r="F9014">
        <v>0</v>
      </c>
      <c r="G9014">
        <v>0</v>
      </c>
      <c r="H9014">
        <f>IF(P_therm_2024[[#This Row],[P Fare Gouwe (kW)]]&lt;0,0,P_therm_2024[[#This Row],[P Fare Gouwe (kW)]])</f>
        <v>0</v>
      </c>
      <c r="I9014">
        <f>IF(P_therm_2024[[#This Row],[Puissance FARE-MERI kW]]&lt;0,0,P_therm_2024[[#This Row],[Puissance FARE-MERI kW]])</f>
        <v>0</v>
      </c>
      <c r="J9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8.298928029326</v>
      </c>
      <c r="K9014"/>
    </row>
    <row r="9015" spans="1:11">
      <c r="A9015" s="1">
        <v>45354.590277777781</v>
      </c>
      <c r="B9015">
        <v>36389.166666666599</v>
      </c>
      <c r="C9015">
        <v>18520.773650069601</v>
      </c>
      <c r="D9015">
        <v>7671.45</v>
      </c>
      <c r="E9015">
        <v>0</v>
      </c>
      <c r="F9015">
        <v>0</v>
      </c>
      <c r="G9015">
        <v>0</v>
      </c>
      <c r="H9015">
        <f>IF(P_therm_2024[[#This Row],[P Fare Gouwe (kW)]]&lt;0,0,P_therm_2024[[#This Row],[P Fare Gouwe (kW)]])</f>
        <v>0</v>
      </c>
      <c r="I9015">
        <f>IF(P_therm_2024[[#This Row],[Puissance FARE-MERI kW]]&lt;0,0,P_therm_2024[[#This Row],[Puissance FARE-MERI kW]])</f>
        <v>0</v>
      </c>
      <c r="J9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1.3903167362</v>
      </c>
      <c r="K9015"/>
    </row>
    <row r="9016" spans="1:11">
      <c r="A9016" s="1">
        <v>45354.597222222219</v>
      </c>
      <c r="B9016">
        <v>35370.666666666599</v>
      </c>
      <c r="C9016">
        <v>19106.598919704302</v>
      </c>
      <c r="D9016">
        <v>7647.8666666666604</v>
      </c>
      <c r="E9016">
        <v>30</v>
      </c>
      <c r="F9016">
        <v>0</v>
      </c>
      <c r="G9016">
        <v>0</v>
      </c>
      <c r="H9016">
        <f>IF(P_therm_2024[[#This Row],[P Fare Gouwe (kW)]]&lt;0,0,P_therm_2024[[#This Row],[P Fare Gouwe (kW)]])</f>
        <v>0</v>
      </c>
      <c r="I9016">
        <f>IF(P_therm_2024[[#This Row],[Puissance FARE-MERI kW]]&lt;0,0,P_therm_2024[[#This Row],[Puissance FARE-MERI kW]])</f>
        <v>0</v>
      </c>
      <c r="J9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5.132253037562</v>
      </c>
      <c r="K9016"/>
    </row>
    <row r="9017" spans="1:11">
      <c r="A9017" s="1">
        <v>45354.604166666664</v>
      </c>
      <c r="B9017">
        <v>36536</v>
      </c>
      <c r="C9017">
        <v>17913.601724428099</v>
      </c>
      <c r="D9017">
        <v>7630.4833333333299</v>
      </c>
      <c r="E9017">
        <v>10</v>
      </c>
      <c r="F9017">
        <v>0</v>
      </c>
      <c r="G9017">
        <v>0</v>
      </c>
      <c r="H9017">
        <f>IF(P_therm_2024[[#This Row],[P Fare Gouwe (kW)]]&lt;0,0,P_therm_2024[[#This Row],[P Fare Gouwe (kW)]])</f>
        <v>0</v>
      </c>
      <c r="I9017">
        <f>IF(P_therm_2024[[#This Row],[Puissance FARE-MERI kW]]&lt;0,0,P_therm_2024[[#This Row],[Puissance FARE-MERI kW]])</f>
        <v>0</v>
      </c>
      <c r="J9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0.085057761426</v>
      </c>
      <c r="K9017"/>
    </row>
    <row r="9018" spans="1:11">
      <c r="A9018" s="1">
        <v>45354.611111111109</v>
      </c>
      <c r="B9018">
        <v>38141.166666666599</v>
      </c>
      <c r="C9018">
        <v>17238.8648613648</v>
      </c>
      <c r="D9018">
        <v>7614.3166666666602</v>
      </c>
      <c r="E9018">
        <v>0</v>
      </c>
      <c r="F9018">
        <v>0</v>
      </c>
      <c r="G9018">
        <v>0</v>
      </c>
      <c r="H9018">
        <f>IF(P_therm_2024[[#This Row],[P Fare Gouwe (kW)]]&lt;0,0,P_therm_2024[[#This Row],[P Fare Gouwe (kW)]])</f>
        <v>0</v>
      </c>
      <c r="I9018">
        <f>IF(P_therm_2024[[#This Row],[Puissance FARE-MERI kW]]&lt;0,0,P_therm_2024[[#This Row],[Puissance FARE-MERI kW]])</f>
        <v>0</v>
      </c>
      <c r="J9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94.348194698054</v>
      </c>
      <c r="K9018"/>
    </row>
    <row r="9019" spans="1:11">
      <c r="A9019" s="1">
        <v>45354.618055555555</v>
      </c>
      <c r="B9019">
        <v>41173.833333333299</v>
      </c>
      <c r="C9019">
        <v>14485.9873298198</v>
      </c>
      <c r="D9019">
        <v>7179.4</v>
      </c>
      <c r="E9019">
        <v>0</v>
      </c>
      <c r="F9019">
        <v>0</v>
      </c>
      <c r="G9019">
        <v>0</v>
      </c>
      <c r="H9019">
        <f>IF(P_therm_2024[[#This Row],[P Fare Gouwe (kW)]]&lt;0,0,P_therm_2024[[#This Row],[P Fare Gouwe (kW)]])</f>
        <v>0</v>
      </c>
      <c r="I9019">
        <f>IF(P_therm_2024[[#This Row],[Puissance FARE-MERI kW]]&lt;0,0,P_therm_2024[[#This Row],[Puissance FARE-MERI kW]])</f>
        <v>0</v>
      </c>
      <c r="J9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9.220663153101</v>
      </c>
      <c r="K9019"/>
    </row>
    <row r="9020" spans="1:11">
      <c r="A9020" s="1">
        <v>45354.625</v>
      </c>
      <c r="B9020">
        <v>40788.166666666599</v>
      </c>
      <c r="C9020">
        <v>11926.0263874518</v>
      </c>
      <c r="D9020">
        <v>10329.0666666666</v>
      </c>
      <c r="E9020">
        <v>0</v>
      </c>
      <c r="F9020">
        <v>0</v>
      </c>
      <c r="G9020">
        <v>0</v>
      </c>
      <c r="H9020">
        <f>IF(P_therm_2024[[#This Row],[P Fare Gouwe (kW)]]&lt;0,0,P_therm_2024[[#This Row],[P Fare Gouwe (kW)]])</f>
        <v>0</v>
      </c>
      <c r="I9020">
        <f>IF(P_therm_2024[[#This Row],[Puissance FARE-MERI kW]]&lt;0,0,P_therm_2024[[#This Row],[Puissance FARE-MERI kW]])</f>
        <v>0</v>
      </c>
      <c r="J9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3.259720784998</v>
      </c>
      <c r="K9020"/>
    </row>
    <row r="9021" spans="1:11">
      <c r="A9021" s="1">
        <v>45354.631944444445</v>
      </c>
      <c r="B9021">
        <v>38287.833333333299</v>
      </c>
      <c r="C9021">
        <v>13347.5836926098</v>
      </c>
      <c r="D9021">
        <v>12422.983333333301</v>
      </c>
      <c r="E9021">
        <v>0</v>
      </c>
      <c r="F9021">
        <v>0</v>
      </c>
      <c r="G9021">
        <v>0</v>
      </c>
      <c r="H9021">
        <f>IF(P_therm_2024[[#This Row],[P Fare Gouwe (kW)]]&lt;0,0,P_therm_2024[[#This Row],[P Fare Gouwe (kW)]])</f>
        <v>0</v>
      </c>
      <c r="I9021">
        <f>IF(P_therm_2024[[#This Row],[Puissance FARE-MERI kW]]&lt;0,0,P_therm_2024[[#This Row],[Puissance FARE-MERI kW]])</f>
        <v>0</v>
      </c>
      <c r="J9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58.400359276398</v>
      </c>
      <c r="K9021"/>
    </row>
    <row r="9022" spans="1:11">
      <c r="A9022" s="1">
        <v>45354.638888888891</v>
      </c>
      <c r="B9022">
        <v>40100.666666666599</v>
      </c>
      <c r="C9022">
        <v>10600.3699637628</v>
      </c>
      <c r="D9022">
        <v>12897.166666666601</v>
      </c>
      <c r="E9022">
        <v>0</v>
      </c>
      <c r="F9022">
        <v>0</v>
      </c>
      <c r="G9022">
        <v>0</v>
      </c>
      <c r="H9022">
        <f>IF(P_therm_2024[[#This Row],[P Fare Gouwe (kW)]]&lt;0,0,P_therm_2024[[#This Row],[P Fare Gouwe (kW)]])</f>
        <v>0</v>
      </c>
      <c r="I9022">
        <f>IF(P_therm_2024[[#This Row],[Puissance FARE-MERI kW]]&lt;0,0,P_therm_2024[[#This Row],[Puissance FARE-MERI kW]])</f>
        <v>0</v>
      </c>
      <c r="J9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98.203297095999</v>
      </c>
      <c r="K9022"/>
    </row>
    <row r="9023" spans="1:11">
      <c r="A9023" s="1">
        <v>45354.645833333336</v>
      </c>
      <c r="B9023">
        <v>41366.833333333299</v>
      </c>
      <c r="C9023">
        <v>9528.3803810564496</v>
      </c>
      <c r="D9023">
        <v>12992.35</v>
      </c>
      <c r="E9023">
        <v>0</v>
      </c>
      <c r="F9023">
        <v>0</v>
      </c>
      <c r="G9023">
        <v>0</v>
      </c>
      <c r="H9023">
        <f>IF(P_therm_2024[[#This Row],[P Fare Gouwe (kW)]]&lt;0,0,P_therm_2024[[#This Row],[P Fare Gouwe (kW)]])</f>
        <v>0</v>
      </c>
      <c r="I9023">
        <f>IF(P_therm_2024[[#This Row],[Puissance FARE-MERI kW]]&lt;0,0,P_therm_2024[[#This Row],[Puissance FARE-MERI kW]])</f>
        <v>0</v>
      </c>
      <c r="J9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7.563714389747</v>
      </c>
      <c r="K9023"/>
    </row>
    <row r="9024" spans="1:11">
      <c r="A9024" s="1">
        <v>45354.652777777781</v>
      </c>
      <c r="B9024">
        <v>41295.666666666599</v>
      </c>
      <c r="C9024">
        <v>10054.463340681301</v>
      </c>
      <c r="D9024">
        <v>13412.3</v>
      </c>
      <c r="E9024">
        <v>0</v>
      </c>
      <c r="F9024">
        <v>0</v>
      </c>
      <c r="G9024">
        <v>0</v>
      </c>
      <c r="H9024">
        <f>IF(P_therm_2024[[#This Row],[P Fare Gouwe (kW)]]&lt;0,0,P_therm_2024[[#This Row],[P Fare Gouwe (kW)]])</f>
        <v>0</v>
      </c>
      <c r="I9024">
        <f>IF(P_therm_2024[[#This Row],[Puissance FARE-MERI kW]]&lt;0,0,P_therm_2024[[#This Row],[Puissance FARE-MERI kW]])</f>
        <v>0</v>
      </c>
      <c r="J9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62.430007347895</v>
      </c>
      <c r="K9024"/>
    </row>
    <row r="9025" spans="1:11">
      <c r="A9025" s="1">
        <v>45354.659722222219</v>
      </c>
      <c r="B9025">
        <v>41955</v>
      </c>
      <c r="C9025">
        <v>8819.87895451845</v>
      </c>
      <c r="D9025">
        <v>14176.416666666601</v>
      </c>
      <c r="E9025">
        <v>0</v>
      </c>
      <c r="F9025">
        <v>0</v>
      </c>
      <c r="G9025">
        <v>0</v>
      </c>
      <c r="H9025">
        <f>IF(P_therm_2024[[#This Row],[P Fare Gouwe (kW)]]&lt;0,0,P_therm_2024[[#This Row],[P Fare Gouwe (kW)]])</f>
        <v>0</v>
      </c>
      <c r="I9025">
        <f>IF(P_therm_2024[[#This Row],[Puissance FARE-MERI kW]]&lt;0,0,P_therm_2024[[#This Row],[Puissance FARE-MERI kW]])</f>
        <v>0</v>
      </c>
      <c r="J9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1.295621185047</v>
      </c>
      <c r="K9025"/>
    </row>
    <row r="9026" spans="1:11">
      <c r="A9026" s="1">
        <v>45354.666666666664</v>
      </c>
      <c r="B9026">
        <v>42149</v>
      </c>
      <c r="C9026">
        <v>7589.5352571179201</v>
      </c>
      <c r="D9026">
        <v>15535.733333333301</v>
      </c>
      <c r="E9026">
        <v>0</v>
      </c>
      <c r="F9026">
        <v>0</v>
      </c>
      <c r="G9026">
        <v>0</v>
      </c>
      <c r="H9026">
        <f>IF(P_therm_2024[[#This Row],[P Fare Gouwe (kW)]]&lt;0,0,P_therm_2024[[#This Row],[P Fare Gouwe (kW)]])</f>
        <v>0</v>
      </c>
      <c r="I9026">
        <f>IF(P_therm_2024[[#This Row],[Puissance FARE-MERI kW]]&lt;0,0,P_therm_2024[[#This Row],[Puissance FARE-MERI kW]])</f>
        <v>0</v>
      </c>
      <c r="J9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4.268590451218</v>
      </c>
      <c r="K9026"/>
    </row>
    <row r="9027" spans="1:11">
      <c r="A9027" s="1">
        <v>45354.673611111109</v>
      </c>
      <c r="B9027">
        <v>42511.5</v>
      </c>
      <c r="C9027">
        <v>6356.4158082652002</v>
      </c>
      <c r="D9027">
        <v>16366.4666666666</v>
      </c>
      <c r="E9027">
        <v>0</v>
      </c>
      <c r="F9027">
        <v>0</v>
      </c>
      <c r="G9027">
        <v>0</v>
      </c>
      <c r="H9027">
        <f>IF(P_therm_2024[[#This Row],[P Fare Gouwe (kW)]]&lt;0,0,P_therm_2024[[#This Row],[P Fare Gouwe (kW)]])</f>
        <v>0</v>
      </c>
      <c r="I9027">
        <f>IF(P_therm_2024[[#This Row],[Puissance FARE-MERI kW]]&lt;0,0,P_therm_2024[[#This Row],[Puissance FARE-MERI kW]])</f>
        <v>0</v>
      </c>
      <c r="J9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4.382474931801</v>
      </c>
      <c r="K9027"/>
    </row>
    <row r="9028" spans="1:11">
      <c r="A9028" s="1">
        <v>45354.680555555555</v>
      </c>
      <c r="B9028">
        <v>39964.166666666599</v>
      </c>
      <c r="C9028">
        <v>6175.3725026578204</v>
      </c>
      <c r="D9028">
        <v>18946.5333333333</v>
      </c>
      <c r="E9028">
        <v>0</v>
      </c>
      <c r="F9028">
        <v>0</v>
      </c>
      <c r="G9028">
        <v>0</v>
      </c>
      <c r="H9028">
        <f>IF(P_therm_2024[[#This Row],[P Fare Gouwe (kW)]]&lt;0,0,P_therm_2024[[#This Row],[P Fare Gouwe (kW)]])</f>
        <v>0</v>
      </c>
      <c r="I9028">
        <f>IF(P_therm_2024[[#This Row],[Puissance FARE-MERI kW]]&lt;0,0,P_therm_2024[[#This Row],[Puissance FARE-MERI kW]])</f>
        <v>0</v>
      </c>
      <c r="J9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6.072502657713</v>
      </c>
      <c r="K9028"/>
    </row>
    <row r="9029" spans="1:11">
      <c r="A9029" s="1">
        <v>45354.6875</v>
      </c>
      <c r="B9029">
        <v>39346.166666666599</v>
      </c>
      <c r="C9029">
        <v>6109.4651205121099</v>
      </c>
      <c r="D9029">
        <v>18980.0333333333</v>
      </c>
      <c r="E9029">
        <v>0</v>
      </c>
      <c r="F9029">
        <v>0</v>
      </c>
      <c r="G9029">
        <v>0</v>
      </c>
      <c r="H9029">
        <f>IF(P_therm_2024[[#This Row],[P Fare Gouwe (kW)]]&lt;0,0,P_therm_2024[[#This Row],[P Fare Gouwe (kW)]])</f>
        <v>0</v>
      </c>
      <c r="I9029">
        <f>IF(P_therm_2024[[#This Row],[Puissance FARE-MERI kW]]&lt;0,0,P_therm_2024[[#This Row],[Puissance FARE-MERI kW]])</f>
        <v>0</v>
      </c>
      <c r="J9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35.665120512014</v>
      </c>
      <c r="K9029"/>
    </row>
    <row r="9030" spans="1:11">
      <c r="A9030" s="1">
        <v>45354.694444444445</v>
      </c>
      <c r="B9030">
        <v>41030.333333333299</v>
      </c>
      <c r="C9030">
        <v>5517.7026792478</v>
      </c>
      <c r="D9030">
        <v>18441.150000000001</v>
      </c>
      <c r="E9030">
        <v>0</v>
      </c>
      <c r="F9030">
        <v>0</v>
      </c>
      <c r="G9030">
        <v>0</v>
      </c>
      <c r="H9030">
        <f>IF(P_therm_2024[[#This Row],[P Fare Gouwe (kW)]]&lt;0,0,P_therm_2024[[#This Row],[P Fare Gouwe (kW)]])</f>
        <v>0</v>
      </c>
      <c r="I9030">
        <f>IF(P_therm_2024[[#This Row],[Puissance FARE-MERI kW]]&lt;0,0,P_therm_2024[[#This Row],[Puissance FARE-MERI kW]])</f>
        <v>0</v>
      </c>
      <c r="J9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89.1860125811</v>
      </c>
      <c r="K9030"/>
    </row>
    <row r="9031" spans="1:11">
      <c r="A9031" s="1">
        <v>45354.701388888891</v>
      </c>
      <c r="B9031">
        <v>42256.666666666599</v>
      </c>
      <c r="C9031">
        <v>4536.3976442234698</v>
      </c>
      <c r="D9031">
        <v>18630.0666666666</v>
      </c>
      <c r="E9031">
        <v>0</v>
      </c>
      <c r="F9031">
        <v>0</v>
      </c>
      <c r="G9031">
        <v>0</v>
      </c>
      <c r="H9031">
        <f>IF(P_therm_2024[[#This Row],[P Fare Gouwe (kW)]]&lt;0,0,P_therm_2024[[#This Row],[P Fare Gouwe (kW)]])</f>
        <v>0</v>
      </c>
      <c r="I9031">
        <f>IF(P_therm_2024[[#This Row],[Puissance FARE-MERI kW]]&lt;0,0,P_therm_2024[[#This Row],[Puissance FARE-MERI kW]])</f>
        <v>0</v>
      </c>
      <c r="J9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3.13097755667</v>
      </c>
      <c r="K9031"/>
    </row>
    <row r="9032" spans="1:11">
      <c r="A9032" s="1">
        <v>45354.708333333336</v>
      </c>
      <c r="B9032">
        <v>44024.166666666599</v>
      </c>
      <c r="C9032">
        <v>3362.17142189882</v>
      </c>
      <c r="D9032">
        <v>18615.166666666599</v>
      </c>
      <c r="E9032">
        <v>0</v>
      </c>
      <c r="F9032">
        <v>0</v>
      </c>
      <c r="G9032">
        <v>0</v>
      </c>
      <c r="H9032">
        <f>IF(P_therm_2024[[#This Row],[P Fare Gouwe (kW)]]&lt;0,0,P_therm_2024[[#This Row],[P Fare Gouwe (kW)]])</f>
        <v>0</v>
      </c>
      <c r="I9032">
        <f>IF(P_therm_2024[[#This Row],[Puissance FARE-MERI kW]]&lt;0,0,P_therm_2024[[#This Row],[Puissance FARE-MERI kW]])</f>
        <v>0</v>
      </c>
      <c r="J9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01.504755232017</v>
      </c>
      <c r="K9032"/>
    </row>
    <row r="9033" spans="1:11">
      <c r="A9033" s="1">
        <v>45354.715277777781</v>
      </c>
      <c r="B9033">
        <v>44857.833333333299</v>
      </c>
      <c r="C9033">
        <v>2421.5423181543501</v>
      </c>
      <c r="D9033">
        <v>18625.516666666601</v>
      </c>
      <c r="E9033">
        <v>0</v>
      </c>
      <c r="F9033">
        <v>0</v>
      </c>
      <c r="G9033">
        <v>0</v>
      </c>
      <c r="H9033">
        <f>IF(P_therm_2024[[#This Row],[P Fare Gouwe (kW)]]&lt;0,0,P_therm_2024[[#This Row],[P Fare Gouwe (kW)]])</f>
        <v>0</v>
      </c>
      <c r="I9033">
        <f>IF(P_therm_2024[[#This Row],[Puissance FARE-MERI kW]]&lt;0,0,P_therm_2024[[#This Row],[Puissance FARE-MERI kW]])</f>
        <v>0</v>
      </c>
      <c r="J9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4.892318154249</v>
      </c>
      <c r="K9033"/>
    </row>
    <row r="9034" spans="1:11">
      <c r="A9034" s="1">
        <v>45354.722222222219</v>
      </c>
      <c r="B9034">
        <v>44613.333333333299</v>
      </c>
      <c r="C9034">
        <v>2577.3113992551798</v>
      </c>
      <c r="D9034">
        <v>18233.766666666601</v>
      </c>
      <c r="E9034">
        <v>0</v>
      </c>
      <c r="F9034">
        <v>0</v>
      </c>
      <c r="G9034">
        <v>0</v>
      </c>
      <c r="H9034">
        <f>IF(P_therm_2024[[#This Row],[P Fare Gouwe (kW)]]&lt;0,0,P_therm_2024[[#This Row],[P Fare Gouwe (kW)]])</f>
        <v>0</v>
      </c>
      <c r="I9034">
        <f>IF(P_therm_2024[[#This Row],[Puissance FARE-MERI kW]]&lt;0,0,P_therm_2024[[#This Row],[Puissance FARE-MERI kW]])</f>
        <v>0</v>
      </c>
      <c r="J9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24.411399255085</v>
      </c>
      <c r="K9034"/>
    </row>
    <row r="9035" spans="1:11">
      <c r="A9035" s="1">
        <v>45354.729166666664</v>
      </c>
      <c r="B9035">
        <v>45023.833333333299</v>
      </c>
      <c r="C9035">
        <v>2397.82231611827</v>
      </c>
      <c r="D9035">
        <v>18055.083333333299</v>
      </c>
      <c r="E9035">
        <v>0</v>
      </c>
      <c r="F9035">
        <v>0</v>
      </c>
      <c r="G9035">
        <v>0</v>
      </c>
      <c r="H9035">
        <f>IF(P_therm_2024[[#This Row],[P Fare Gouwe (kW)]]&lt;0,0,P_therm_2024[[#This Row],[P Fare Gouwe (kW)]])</f>
        <v>0</v>
      </c>
      <c r="I9035">
        <f>IF(P_therm_2024[[#This Row],[Puissance FARE-MERI kW]]&lt;0,0,P_therm_2024[[#This Row],[Puissance FARE-MERI kW]])</f>
        <v>0</v>
      </c>
      <c r="J9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6.738982784867</v>
      </c>
      <c r="K9035"/>
    </row>
    <row r="9036" spans="1:11">
      <c r="A9036" s="1">
        <v>45354.736111111109</v>
      </c>
      <c r="B9036">
        <v>49537.5</v>
      </c>
      <c r="C9036">
        <v>1863.8195018424001</v>
      </c>
      <c r="D9036">
        <v>13957.1</v>
      </c>
      <c r="E9036">
        <v>0</v>
      </c>
      <c r="F9036">
        <v>0</v>
      </c>
      <c r="G9036">
        <v>0</v>
      </c>
      <c r="H9036">
        <f>IF(P_therm_2024[[#This Row],[P Fare Gouwe (kW)]]&lt;0,0,P_therm_2024[[#This Row],[P Fare Gouwe (kW)]])</f>
        <v>0</v>
      </c>
      <c r="I9036">
        <f>IF(P_therm_2024[[#This Row],[Puissance FARE-MERI kW]]&lt;0,0,P_therm_2024[[#This Row],[Puissance FARE-MERI kW]])</f>
        <v>0</v>
      </c>
      <c r="J9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8.4195018424</v>
      </c>
      <c r="K9036"/>
    </row>
    <row r="9037" spans="1:11">
      <c r="A9037" s="1">
        <v>45354.743055555555</v>
      </c>
      <c r="B9037">
        <v>50290.333333333299</v>
      </c>
      <c r="C9037">
        <v>1308.2427380813499</v>
      </c>
      <c r="D9037">
        <v>14048.3166666666</v>
      </c>
      <c r="E9037">
        <v>0</v>
      </c>
      <c r="F9037">
        <v>0</v>
      </c>
      <c r="G9037">
        <v>0</v>
      </c>
      <c r="H9037">
        <f>IF(P_therm_2024[[#This Row],[P Fare Gouwe (kW)]]&lt;0,0,P_therm_2024[[#This Row],[P Fare Gouwe (kW)]])</f>
        <v>0</v>
      </c>
      <c r="I9037">
        <f>IF(P_therm_2024[[#This Row],[Puissance FARE-MERI kW]]&lt;0,0,P_therm_2024[[#This Row],[Puissance FARE-MERI kW]])</f>
        <v>0</v>
      </c>
      <c r="J9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6.892738081253</v>
      </c>
      <c r="K9037"/>
    </row>
    <row r="9038" spans="1:11">
      <c r="A9038" s="1">
        <v>45354.75</v>
      </c>
      <c r="B9038">
        <v>50498.333333333299</v>
      </c>
      <c r="C9038">
        <v>777.31977181805303</v>
      </c>
      <c r="D9038">
        <v>14894.083333333299</v>
      </c>
      <c r="E9038">
        <v>0</v>
      </c>
      <c r="F9038">
        <v>0</v>
      </c>
      <c r="G9038">
        <v>0</v>
      </c>
      <c r="H9038">
        <f>IF(P_therm_2024[[#This Row],[P Fare Gouwe (kW)]]&lt;0,0,P_therm_2024[[#This Row],[P Fare Gouwe (kW)]])</f>
        <v>0</v>
      </c>
      <c r="I9038">
        <f>IF(P_therm_2024[[#This Row],[Puissance FARE-MERI kW]]&lt;0,0,P_therm_2024[[#This Row],[Puissance FARE-MERI kW]])</f>
        <v>0</v>
      </c>
      <c r="J9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9.736438484659</v>
      </c>
      <c r="K9038"/>
    </row>
    <row r="9039" spans="1:11">
      <c r="A9039" s="1">
        <v>45354.756944444445</v>
      </c>
      <c r="B9039">
        <v>50721.5</v>
      </c>
      <c r="C9039">
        <v>456.62238640726702</v>
      </c>
      <c r="D9039">
        <v>15614.3166666666</v>
      </c>
      <c r="E9039">
        <v>0</v>
      </c>
      <c r="F9039">
        <v>0</v>
      </c>
      <c r="G9039">
        <v>0</v>
      </c>
      <c r="H9039">
        <f>IF(P_therm_2024[[#This Row],[P Fare Gouwe (kW)]]&lt;0,0,P_therm_2024[[#This Row],[P Fare Gouwe (kW)]])</f>
        <v>0</v>
      </c>
      <c r="I9039">
        <f>IF(P_therm_2024[[#This Row],[Puissance FARE-MERI kW]]&lt;0,0,P_therm_2024[[#This Row],[Puissance FARE-MERI kW]])</f>
        <v>0</v>
      </c>
      <c r="J9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92.439053073875</v>
      </c>
      <c r="K9039"/>
    </row>
    <row r="9040" spans="1:11">
      <c r="A9040" s="1">
        <v>45354.763888888891</v>
      </c>
      <c r="B9040">
        <v>52216.833333333299</v>
      </c>
      <c r="C9040">
        <v>215.95019190199599</v>
      </c>
      <c r="D9040">
        <v>15969.2166666666</v>
      </c>
      <c r="E9040">
        <v>0</v>
      </c>
      <c r="F9040">
        <v>0</v>
      </c>
      <c r="G9040">
        <v>0</v>
      </c>
      <c r="H9040">
        <f>IF(P_therm_2024[[#This Row],[P Fare Gouwe (kW)]]&lt;0,0,P_therm_2024[[#This Row],[P Fare Gouwe (kW)]])</f>
        <v>0</v>
      </c>
      <c r="I9040">
        <f>IF(P_therm_2024[[#This Row],[Puissance FARE-MERI kW]]&lt;0,0,P_therm_2024[[#This Row],[Puissance FARE-MERI kW]])</f>
        <v>0</v>
      </c>
      <c r="J9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2.000191901898</v>
      </c>
      <c r="K9040"/>
    </row>
    <row r="9041" spans="1:11">
      <c r="A9041" s="1">
        <v>45354.770833333336</v>
      </c>
      <c r="B9041">
        <v>53112.666666666599</v>
      </c>
      <c r="C9041">
        <v>39.889002451862503</v>
      </c>
      <c r="D9041">
        <v>16742.966666666602</v>
      </c>
      <c r="E9041">
        <v>0</v>
      </c>
      <c r="F9041">
        <v>0</v>
      </c>
      <c r="G9041">
        <v>0</v>
      </c>
      <c r="H9041">
        <f>IF(P_therm_2024[[#This Row],[P Fare Gouwe (kW)]]&lt;0,0,P_therm_2024[[#This Row],[P Fare Gouwe (kW)]])</f>
        <v>0</v>
      </c>
      <c r="I9041">
        <f>IF(P_therm_2024[[#This Row],[Puissance FARE-MERI kW]]&lt;0,0,P_therm_2024[[#This Row],[Puissance FARE-MERI kW]])</f>
        <v>0</v>
      </c>
      <c r="J9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95.522335785063</v>
      </c>
      <c r="K9041"/>
    </row>
    <row r="9042" spans="1:11">
      <c r="A9042" s="1">
        <v>45354.777777777781</v>
      </c>
      <c r="B9042">
        <v>51957.833333333299</v>
      </c>
      <c r="C9042">
        <v>0</v>
      </c>
      <c r="D9042">
        <v>18849.666666666599</v>
      </c>
      <c r="E9042">
        <v>0</v>
      </c>
      <c r="F9042">
        <v>0</v>
      </c>
      <c r="G9042">
        <v>0</v>
      </c>
      <c r="H9042">
        <f>IF(P_therm_2024[[#This Row],[P Fare Gouwe (kW)]]&lt;0,0,P_therm_2024[[#This Row],[P Fare Gouwe (kW)]])</f>
        <v>0</v>
      </c>
      <c r="I9042">
        <f>IF(P_therm_2024[[#This Row],[Puissance FARE-MERI kW]]&lt;0,0,P_therm_2024[[#This Row],[Puissance FARE-MERI kW]])</f>
        <v>0</v>
      </c>
      <c r="J9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7.499999999898</v>
      </c>
      <c r="K9042"/>
    </row>
    <row r="9043" spans="1:11">
      <c r="A9043" s="1">
        <v>45354.784722222219</v>
      </c>
      <c r="B9043">
        <v>52378.333333333299</v>
      </c>
      <c r="C9043">
        <v>0</v>
      </c>
      <c r="D9043">
        <v>19346.3</v>
      </c>
      <c r="E9043">
        <v>0</v>
      </c>
      <c r="F9043">
        <v>0</v>
      </c>
      <c r="G9043">
        <v>0</v>
      </c>
      <c r="H9043">
        <f>IF(P_therm_2024[[#This Row],[P Fare Gouwe (kW)]]&lt;0,0,P_therm_2024[[#This Row],[P Fare Gouwe (kW)]])</f>
        <v>0</v>
      </c>
      <c r="I9043">
        <f>IF(P_therm_2024[[#This Row],[Puissance FARE-MERI kW]]&lt;0,0,P_therm_2024[[#This Row],[Puissance FARE-MERI kW]])</f>
        <v>0</v>
      </c>
      <c r="J9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24.633333333302</v>
      </c>
      <c r="K9043"/>
    </row>
    <row r="9044" spans="1:11">
      <c r="A9044" s="1">
        <v>45354.791666666664</v>
      </c>
      <c r="B9044">
        <v>52659.5</v>
      </c>
      <c r="C9044">
        <v>0</v>
      </c>
      <c r="D9044">
        <v>19404.683333333302</v>
      </c>
      <c r="E9044">
        <v>0</v>
      </c>
      <c r="F9044">
        <v>0</v>
      </c>
      <c r="G9044">
        <v>0</v>
      </c>
      <c r="H9044">
        <f>IF(P_therm_2024[[#This Row],[P Fare Gouwe (kW)]]&lt;0,0,P_therm_2024[[#This Row],[P Fare Gouwe (kW)]])</f>
        <v>0</v>
      </c>
      <c r="I9044">
        <f>IF(P_therm_2024[[#This Row],[Puissance FARE-MERI kW]]&lt;0,0,P_therm_2024[[#This Row],[Puissance FARE-MERI kW]])</f>
        <v>0</v>
      </c>
      <c r="J9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64.183333333305</v>
      </c>
      <c r="K9044"/>
    </row>
    <row r="9045" spans="1:11">
      <c r="A9045" s="1">
        <v>45354.798611111109</v>
      </c>
      <c r="B9045">
        <v>52360.666666666599</v>
      </c>
      <c r="C9045">
        <v>0</v>
      </c>
      <c r="D9045">
        <v>19563.983333333301</v>
      </c>
      <c r="E9045">
        <v>0</v>
      </c>
      <c r="F9045">
        <v>0</v>
      </c>
      <c r="G9045">
        <v>0</v>
      </c>
      <c r="H9045">
        <f>IF(P_therm_2024[[#This Row],[P Fare Gouwe (kW)]]&lt;0,0,P_therm_2024[[#This Row],[P Fare Gouwe (kW)]])</f>
        <v>0</v>
      </c>
      <c r="I9045">
        <f>IF(P_therm_2024[[#This Row],[Puissance FARE-MERI kW]]&lt;0,0,P_therm_2024[[#This Row],[Puissance FARE-MERI kW]])</f>
        <v>0</v>
      </c>
      <c r="J9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24.649999999907</v>
      </c>
      <c r="K9045"/>
    </row>
    <row r="9046" spans="1:11">
      <c r="A9046" s="1">
        <v>45354.805555555555</v>
      </c>
      <c r="B9046">
        <v>51391</v>
      </c>
      <c r="C9046">
        <v>0</v>
      </c>
      <c r="D9046">
        <v>20384.099999999999</v>
      </c>
      <c r="E9046">
        <v>0</v>
      </c>
      <c r="F9046">
        <v>0</v>
      </c>
      <c r="G9046">
        <v>0</v>
      </c>
      <c r="H9046">
        <f>IF(P_therm_2024[[#This Row],[P Fare Gouwe (kW)]]&lt;0,0,P_therm_2024[[#This Row],[P Fare Gouwe (kW)]])</f>
        <v>0</v>
      </c>
      <c r="I9046">
        <f>IF(P_therm_2024[[#This Row],[Puissance FARE-MERI kW]]&lt;0,0,P_therm_2024[[#This Row],[Puissance FARE-MERI kW]])</f>
        <v>0</v>
      </c>
      <c r="J9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5.100000000006</v>
      </c>
      <c r="K9046"/>
    </row>
    <row r="9047" spans="1:11">
      <c r="A9047" s="1">
        <v>45354.8125</v>
      </c>
      <c r="B9047">
        <v>51273.666666666599</v>
      </c>
      <c r="C9047">
        <v>0</v>
      </c>
      <c r="D9047">
        <v>20381.216666666602</v>
      </c>
      <c r="E9047">
        <v>0</v>
      </c>
      <c r="F9047">
        <v>0</v>
      </c>
      <c r="G9047">
        <v>0</v>
      </c>
      <c r="H9047">
        <f>IF(P_therm_2024[[#This Row],[P Fare Gouwe (kW)]]&lt;0,0,P_therm_2024[[#This Row],[P Fare Gouwe (kW)]])</f>
        <v>0</v>
      </c>
      <c r="I9047">
        <f>IF(P_therm_2024[[#This Row],[Puissance FARE-MERI kW]]&lt;0,0,P_therm_2024[[#This Row],[Puissance FARE-MERI kW]])</f>
        <v>0</v>
      </c>
      <c r="J9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54.8833333332</v>
      </c>
      <c r="K9047"/>
    </row>
    <row r="9048" spans="1:11">
      <c r="A9048" s="1">
        <v>45354.819444444445</v>
      </c>
      <c r="B9048">
        <v>50855.333333333299</v>
      </c>
      <c r="C9048">
        <v>0</v>
      </c>
      <c r="D9048">
        <v>20396.766666666601</v>
      </c>
      <c r="E9048">
        <v>0</v>
      </c>
      <c r="F9048">
        <v>0</v>
      </c>
      <c r="G9048">
        <v>0</v>
      </c>
      <c r="H9048">
        <f>IF(P_therm_2024[[#This Row],[P Fare Gouwe (kW)]]&lt;0,0,P_therm_2024[[#This Row],[P Fare Gouwe (kW)]])</f>
        <v>0</v>
      </c>
      <c r="I9048">
        <f>IF(P_therm_2024[[#This Row],[Puissance FARE-MERI kW]]&lt;0,0,P_therm_2024[[#This Row],[Puissance FARE-MERI kW]])</f>
        <v>0</v>
      </c>
      <c r="J9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52.099999999904</v>
      </c>
      <c r="K9048"/>
    </row>
    <row r="9049" spans="1:11">
      <c r="A9049" s="1">
        <v>45354.826388888891</v>
      </c>
      <c r="B9049">
        <v>50431</v>
      </c>
      <c r="C9049">
        <v>0</v>
      </c>
      <c r="D9049">
        <v>20383.599999999999</v>
      </c>
      <c r="E9049">
        <v>0</v>
      </c>
      <c r="F9049">
        <v>0</v>
      </c>
      <c r="G9049">
        <v>0</v>
      </c>
      <c r="H9049">
        <f>IF(P_therm_2024[[#This Row],[P Fare Gouwe (kW)]]&lt;0,0,P_therm_2024[[#This Row],[P Fare Gouwe (kW)]])</f>
        <v>0</v>
      </c>
      <c r="I9049">
        <f>IF(P_therm_2024[[#This Row],[Puissance FARE-MERI kW]]&lt;0,0,P_therm_2024[[#This Row],[Puissance FARE-MERI kW]])</f>
        <v>0</v>
      </c>
      <c r="J9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14.600000000006</v>
      </c>
      <c r="K9049"/>
    </row>
    <row r="9050" spans="1:11">
      <c r="A9050" s="1">
        <v>45354.833333333336</v>
      </c>
      <c r="B9050">
        <v>50055.166666666599</v>
      </c>
      <c r="C9050">
        <v>0</v>
      </c>
      <c r="D9050">
        <v>20382.150000000001</v>
      </c>
      <c r="E9050">
        <v>0</v>
      </c>
      <c r="F9050">
        <v>0</v>
      </c>
      <c r="G9050">
        <v>0</v>
      </c>
      <c r="H9050">
        <f>IF(P_therm_2024[[#This Row],[P Fare Gouwe (kW)]]&lt;0,0,P_therm_2024[[#This Row],[P Fare Gouwe (kW)]])</f>
        <v>0</v>
      </c>
      <c r="I9050">
        <f>IF(P_therm_2024[[#This Row],[Puissance FARE-MERI kW]]&lt;0,0,P_therm_2024[[#This Row],[Puissance FARE-MERI kW]])</f>
        <v>0</v>
      </c>
      <c r="J9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37.316666666593</v>
      </c>
      <c r="K9050"/>
    </row>
    <row r="9051" spans="1:11">
      <c r="A9051" s="1">
        <v>45354.840277777781</v>
      </c>
      <c r="B9051">
        <v>50327.333333333299</v>
      </c>
      <c r="C9051">
        <v>0</v>
      </c>
      <c r="D9051">
        <v>19562.133333333299</v>
      </c>
      <c r="E9051">
        <v>0</v>
      </c>
      <c r="F9051">
        <v>0</v>
      </c>
      <c r="G9051">
        <v>0</v>
      </c>
      <c r="H9051">
        <f>IF(P_therm_2024[[#This Row],[P Fare Gouwe (kW)]]&lt;0,0,P_therm_2024[[#This Row],[P Fare Gouwe (kW)]])</f>
        <v>0</v>
      </c>
      <c r="I9051">
        <f>IF(P_therm_2024[[#This Row],[Puissance FARE-MERI kW]]&lt;0,0,P_therm_2024[[#This Row],[Puissance FARE-MERI kW]])</f>
        <v>0</v>
      </c>
      <c r="J9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9.466666666602</v>
      </c>
      <c r="K9051"/>
    </row>
    <row r="9052" spans="1:11">
      <c r="A9052" s="1">
        <v>45354.847222222219</v>
      </c>
      <c r="B9052">
        <v>50550.5</v>
      </c>
      <c r="C9052">
        <v>0</v>
      </c>
      <c r="D9052">
        <v>19202.333333333299</v>
      </c>
      <c r="E9052">
        <v>0</v>
      </c>
      <c r="F9052">
        <v>0</v>
      </c>
      <c r="G9052">
        <v>0</v>
      </c>
      <c r="H9052">
        <f>IF(P_therm_2024[[#This Row],[P Fare Gouwe (kW)]]&lt;0,0,P_therm_2024[[#This Row],[P Fare Gouwe (kW)]])</f>
        <v>0</v>
      </c>
      <c r="I9052">
        <f>IF(P_therm_2024[[#This Row],[Puissance FARE-MERI kW]]&lt;0,0,P_therm_2024[[#This Row],[Puissance FARE-MERI kW]])</f>
        <v>0</v>
      </c>
      <c r="J9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52.833333333299</v>
      </c>
      <c r="K9052"/>
    </row>
    <row r="9053" spans="1:11">
      <c r="A9053" s="1">
        <v>45354.854166666664</v>
      </c>
      <c r="B9053">
        <v>50302.666666666599</v>
      </c>
      <c r="C9053">
        <v>0</v>
      </c>
      <c r="D9053">
        <v>19038.75</v>
      </c>
      <c r="E9053">
        <v>0</v>
      </c>
      <c r="F9053">
        <v>0</v>
      </c>
      <c r="G9053">
        <v>0</v>
      </c>
      <c r="H9053">
        <f>IF(P_therm_2024[[#This Row],[P Fare Gouwe (kW)]]&lt;0,0,P_therm_2024[[#This Row],[P Fare Gouwe (kW)]])</f>
        <v>0</v>
      </c>
      <c r="I9053">
        <f>IF(P_therm_2024[[#This Row],[Puissance FARE-MERI kW]]&lt;0,0,P_therm_2024[[#This Row],[Puissance FARE-MERI kW]])</f>
        <v>0</v>
      </c>
      <c r="J9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1.416666666599</v>
      </c>
      <c r="K9053"/>
    </row>
    <row r="9054" spans="1:11">
      <c r="A9054" s="1">
        <v>45354.861111111109</v>
      </c>
      <c r="B9054">
        <v>50872.333333333299</v>
      </c>
      <c r="C9054">
        <v>0</v>
      </c>
      <c r="D9054">
        <v>18218.5666666666</v>
      </c>
      <c r="E9054">
        <v>0</v>
      </c>
      <c r="F9054">
        <v>0</v>
      </c>
      <c r="G9054">
        <v>0</v>
      </c>
      <c r="H9054">
        <f>IF(P_therm_2024[[#This Row],[P Fare Gouwe (kW)]]&lt;0,0,P_therm_2024[[#This Row],[P Fare Gouwe (kW)]])</f>
        <v>0</v>
      </c>
      <c r="I9054">
        <f>IF(P_therm_2024[[#This Row],[Puissance FARE-MERI kW]]&lt;0,0,P_therm_2024[[#This Row],[Puissance FARE-MERI kW]])</f>
        <v>0</v>
      </c>
      <c r="J9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0.899999999907</v>
      </c>
      <c r="K9054"/>
    </row>
    <row r="9055" spans="1:11">
      <c r="A9055" s="1">
        <v>45354.868055555555</v>
      </c>
      <c r="B9055">
        <v>50104.666666666599</v>
      </c>
      <c r="C9055">
        <v>0</v>
      </c>
      <c r="D9055">
        <v>18207.883333333299</v>
      </c>
      <c r="E9055">
        <v>0</v>
      </c>
      <c r="F9055">
        <v>0</v>
      </c>
      <c r="G9055">
        <v>0</v>
      </c>
      <c r="H9055">
        <f>IF(P_therm_2024[[#This Row],[P Fare Gouwe (kW)]]&lt;0,0,P_therm_2024[[#This Row],[P Fare Gouwe (kW)]])</f>
        <v>0</v>
      </c>
      <c r="I9055">
        <f>IF(P_therm_2024[[#This Row],[Puissance FARE-MERI kW]]&lt;0,0,P_therm_2024[[#This Row],[Puissance FARE-MERI kW]])</f>
        <v>0</v>
      </c>
      <c r="J9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2.549999999901</v>
      </c>
      <c r="K9055"/>
    </row>
    <row r="9056" spans="1:11">
      <c r="A9056" s="1">
        <v>45354.875</v>
      </c>
      <c r="B9056">
        <v>50556.666666666599</v>
      </c>
      <c r="C9056">
        <v>0</v>
      </c>
      <c r="D9056">
        <v>17519.3</v>
      </c>
      <c r="E9056">
        <v>0</v>
      </c>
      <c r="F9056">
        <v>0</v>
      </c>
      <c r="G9056">
        <v>0</v>
      </c>
      <c r="H9056">
        <f>IF(P_therm_2024[[#This Row],[P Fare Gouwe (kW)]]&lt;0,0,P_therm_2024[[#This Row],[P Fare Gouwe (kW)]])</f>
        <v>0</v>
      </c>
      <c r="I9056">
        <f>IF(P_therm_2024[[#This Row],[Puissance FARE-MERI kW]]&lt;0,0,P_therm_2024[[#This Row],[Puissance FARE-MERI kW]])</f>
        <v>0</v>
      </c>
      <c r="J9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75.966666666602</v>
      </c>
      <c r="K9056"/>
    </row>
    <row r="9057" spans="1:11">
      <c r="A9057" s="1">
        <v>45354.881944444445</v>
      </c>
      <c r="B9057">
        <v>50048.833333333299</v>
      </c>
      <c r="C9057">
        <v>0</v>
      </c>
      <c r="D9057">
        <v>17370.0666666666</v>
      </c>
      <c r="E9057">
        <v>0</v>
      </c>
      <c r="F9057">
        <v>0</v>
      </c>
      <c r="G9057">
        <v>0</v>
      </c>
      <c r="H9057">
        <f>IF(P_therm_2024[[#This Row],[P Fare Gouwe (kW)]]&lt;0,0,P_therm_2024[[#This Row],[P Fare Gouwe (kW)]])</f>
        <v>0</v>
      </c>
      <c r="I9057">
        <f>IF(P_therm_2024[[#This Row],[Puissance FARE-MERI kW]]&lt;0,0,P_therm_2024[[#This Row],[Puissance FARE-MERI kW]])</f>
        <v>0</v>
      </c>
      <c r="J9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8.899999999907</v>
      </c>
      <c r="K9057"/>
    </row>
    <row r="9058" spans="1:11">
      <c r="A9058" s="1">
        <v>45354.888888888891</v>
      </c>
      <c r="B9058">
        <v>49398.666666666599</v>
      </c>
      <c r="C9058">
        <v>0</v>
      </c>
      <c r="D9058">
        <v>17260.483333333301</v>
      </c>
      <c r="E9058">
        <v>0</v>
      </c>
      <c r="F9058">
        <v>0</v>
      </c>
      <c r="G9058">
        <v>0</v>
      </c>
      <c r="H9058">
        <f>IF(P_therm_2024[[#This Row],[P Fare Gouwe (kW)]]&lt;0,0,P_therm_2024[[#This Row],[P Fare Gouwe (kW)]])</f>
        <v>0</v>
      </c>
      <c r="I9058">
        <f>IF(P_therm_2024[[#This Row],[Puissance FARE-MERI kW]]&lt;0,0,P_therm_2024[[#This Row],[Puissance FARE-MERI kW]])</f>
        <v>0</v>
      </c>
      <c r="J9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9.149999999907</v>
      </c>
      <c r="K9058"/>
    </row>
    <row r="9059" spans="1:11">
      <c r="A9059" s="1">
        <v>45354.895833333336</v>
      </c>
      <c r="B9059">
        <v>49403.833333333299</v>
      </c>
      <c r="C9059">
        <v>0</v>
      </c>
      <c r="D9059">
        <v>16579.366666666599</v>
      </c>
      <c r="E9059">
        <v>0</v>
      </c>
      <c r="F9059">
        <v>0</v>
      </c>
      <c r="G9059">
        <v>0</v>
      </c>
      <c r="H9059">
        <f>IF(P_therm_2024[[#This Row],[P Fare Gouwe (kW)]]&lt;0,0,P_therm_2024[[#This Row],[P Fare Gouwe (kW)]])</f>
        <v>0</v>
      </c>
      <c r="I9059">
        <f>IF(P_therm_2024[[#This Row],[Puissance FARE-MERI kW]]&lt;0,0,P_therm_2024[[#This Row],[Puissance FARE-MERI kW]])</f>
        <v>0</v>
      </c>
      <c r="J9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3.199999999895</v>
      </c>
      <c r="K9059"/>
    </row>
    <row r="9060" spans="1:11">
      <c r="A9060" s="1">
        <v>45354.902777777781</v>
      </c>
      <c r="B9060">
        <v>50063.833333333299</v>
      </c>
      <c r="C9060">
        <v>0</v>
      </c>
      <c r="D9060">
        <v>15230.866666666599</v>
      </c>
      <c r="E9060">
        <v>0</v>
      </c>
      <c r="F9060">
        <v>0</v>
      </c>
      <c r="G9060">
        <v>0</v>
      </c>
      <c r="H9060">
        <f>IF(P_therm_2024[[#This Row],[P Fare Gouwe (kW)]]&lt;0,0,P_therm_2024[[#This Row],[P Fare Gouwe (kW)]])</f>
        <v>0</v>
      </c>
      <c r="I9060">
        <f>IF(P_therm_2024[[#This Row],[Puissance FARE-MERI kW]]&lt;0,0,P_therm_2024[[#This Row],[Puissance FARE-MERI kW]])</f>
        <v>0</v>
      </c>
      <c r="J9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94.699999999895</v>
      </c>
      <c r="K9060"/>
    </row>
    <row r="9061" spans="1:11">
      <c r="A9061" s="1">
        <v>45354.909722222219</v>
      </c>
      <c r="B9061">
        <v>50082.333333333299</v>
      </c>
      <c r="C9061">
        <v>0</v>
      </c>
      <c r="D9061">
        <v>14732.583333333299</v>
      </c>
      <c r="E9061">
        <v>0</v>
      </c>
      <c r="F9061">
        <v>0</v>
      </c>
      <c r="G9061">
        <v>0</v>
      </c>
      <c r="H9061">
        <f>IF(P_therm_2024[[#This Row],[P Fare Gouwe (kW)]]&lt;0,0,P_therm_2024[[#This Row],[P Fare Gouwe (kW)]])</f>
        <v>0</v>
      </c>
      <c r="I9061">
        <f>IF(P_therm_2024[[#This Row],[Puissance FARE-MERI kW]]&lt;0,0,P_therm_2024[[#This Row],[Puissance FARE-MERI kW]])</f>
        <v>0</v>
      </c>
      <c r="J9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14.916666666599</v>
      </c>
      <c r="K9061"/>
    </row>
    <row r="9062" spans="1:11">
      <c r="A9062" s="1">
        <v>45354.916666666664</v>
      </c>
      <c r="B9062">
        <v>50300.333333333299</v>
      </c>
      <c r="C9062">
        <v>0</v>
      </c>
      <c r="D9062">
        <v>14069.083333333299</v>
      </c>
      <c r="E9062">
        <v>0</v>
      </c>
      <c r="F9062">
        <v>0</v>
      </c>
      <c r="G9062">
        <v>0</v>
      </c>
      <c r="H9062">
        <f>IF(P_therm_2024[[#This Row],[P Fare Gouwe (kW)]]&lt;0,0,P_therm_2024[[#This Row],[P Fare Gouwe (kW)]])</f>
        <v>0</v>
      </c>
      <c r="I9062">
        <f>IF(P_therm_2024[[#This Row],[Puissance FARE-MERI kW]]&lt;0,0,P_therm_2024[[#This Row],[Puissance FARE-MERI kW]])</f>
        <v>0</v>
      </c>
      <c r="J9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69.416666666599</v>
      </c>
      <c r="K9062"/>
    </row>
    <row r="9063" spans="1:11">
      <c r="A9063" s="1">
        <v>45354.923611111109</v>
      </c>
      <c r="B9063">
        <v>49659.833333333299</v>
      </c>
      <c r="C9063">
        <v>0</v>
      </c>
      <c r="D9063">
        <v>14083.15</v>
      </c>
      <c r="E9063">
        <v>0</v>
      </c>
      <c r="F9063">
        <v>0</v>
      </c>
      <c r="G9063">
        <v>0</v>
      </c>
      <c r="H9063">
        <f>IF(P_therm_2024[[#This Row],[P Fare Gouwe (kW)]]&lt;0,0,P_therm_2024[[#This Row],[P Fare Gouwe (kW)]])</f>
        <v>0</v>
      </c>
      <c r="I9063">
        <f>IF(P_therm_2024[[#This Row],[Puissance FARE-MERI kW]]&lt;0,0,P_therm_2024[[#This Row],[Puissance FARE-MERI kW]])</f>
        <v>0</v>
      </c>
      <c r="J9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2.983333333301</v>
      </c>
      <c r="K9063"/>
    </row>
    <row r="9064" spans="1:11">
      <c r="A9064" s="1">
        <v>45354.930555555555</v>
      </c>
      <c r="B9064">
        <v>49314.166666666599</v>
      </c>
      <c r="C9064">
        <v>0</v>
      </c>
      <c r="D9064">
        <v>13716.516666666599</v>
      </c>
      <c r="E9064">
        <v>0</v>
      </c>
      <c r="F9064">
        <v>0</v>
      </c>
      <c r="G9064">
        <v>0</v>
      </c>
      <c r="H9064">
        <f>IF(P_therm_2024[[#This Row],[P Fare Gouwe (kW)]]&lt;0,0,P_therm_2024[[#This Row],[P Fare Gouwe (kW)]])</f>
        <v>0</v>
      </c>
      <c r="I9064">
        <f>IF(P_therm_2024[[#This Row],[Puissance FARE-MERI kW]]&lt;0,0,P_therm_2024[[#This Row],[Puissance FARE-MERI kW]])</f>
        <v>0</v>
      </c>
      <c r="J9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30.683333333196</v>
      </c>
      <c r="K9064"/>
    </row>
    <row r="9065" spans="1:11">
      <c r="A9065" s="1">
        <v>45354.9375</v>
      </c>
      <c r="B9065">
        <v>50057.166666666599</v>
      </c>
      <c r="C9065">
        <v>0</v>
      </c>
      <c r="D9065">
        <v>12431.983333333301</v>
      </c>
      <c r="E9065">
        <v>0</v>
      </c>
      <c r="F9065">
        <v>0</v>
      </c>
      <c r="G9065">
        <v>0</v>
      </c>
      <c r="H9065">
        <f>IF(P_therm_2024[[#This Row],[P Fare Gouwe (kW)]]&lt;0,0,P_therm_2024[[#This Row],[P Fare Gouwe (kW)]])</f>
        <v>0</v>
      </c>
      <c r="I9065">
        <f>IF(P_therm_2024[[#This Row],[Puissance FARE-MERI kW]]&lt;0,0,P_therm_2024[[#This Row],[Puissance FARE-MERI kW]])</f>
        <v>0</v>
      </c>
      <c r="J9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89.1499999999</v>
      </c>
      <c r="K9065"/>
    </row>
    <row r="9066" spans="1:11">
      <c r="A9066" s="1">
        <v>45354.944444444445</v>
      </c>
      <c r="B9066">
        <v>49900.666666666599</v>
      </c>
      <c r="C9066">
        <v>0</v>
      </c>
      <c r="D9066">
        <v>11653.4666666666</v>
      </c>
      <c r="E9066">
        <v>0</v>
      </c>
      <c r="F9066">
        <v>0</v>
      </c>
      <c r="G9066">
        <v>0</v>
      </c>
      <c r="H9066">
        <f>IF(P_therm_2024[[#This Row],[P Fare Gouwe (kW)]]&lt;0,0,P_therm_2024[[#This Row],[P Fare Gouwe (kW)]])</f>
        <v>0</v>
      </c>
      <c r="I9066">
        <f>IF(P_therm_2024[[#This Row],[Puissance FARE-MERI kW]]&lt;0,0,P_therm_2024[[#This Row],[Puissance FARE-MERI kW]])</f>
        <v>0</v>
      </c>
      <c r="J9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54.1333333332</v>
      </c>
      <c r="K9066"/>
    </row>
    <row r="9067" spans="1:11">
      <c r="A9067" s="1">
        <v>45354.951388888891</v>
      </c>
      <c r="B9067">
        <v>49216</v>
      </c>
      <c r="C9067">
        <v>0</v>
      </c>
      <c r="D9067">
        <v>11754.35</v>
      </c>
      <c r="E9067">
        <v>0</v>
      </c>
      <c r="F9067">
        <v>0</v>
      </c>
      <c r="G9067">
        <v>0</v>
      </c>
      <c r="H9067">
        <f>IF(P_therm_2024[[#This Row],[P Fare Gouwe (kW)]]&lt;0,0,P_therm_2024[[#This Row],[P Fare Gouwe (kW)]])</f>
        <v>0</v>
      </c>
      <c r="I9067">
        <f>IF(P_therm_2024[[#This Row],[Puissance FARE-MERI kW]]&lt;0,0,P_therm_2024[[#This Row],[Puissance FARE-MERI kW]])</f>
        <v>0</v>
      </c>
      <c r="J9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70.35</v>
      </c>
      <c r="K9067"/>
    </row>
    <row r="9068" spans="1:11">
      <c r="A9068" s="1">
        <v>45354.958333333336</v>
      </c>
      <c r="B9068">
        <v>46849.333333333299</v>
      </c>
      <c r="C9068">
        <v>0</v>
      </c>
      <c r="D9068">
        <v>13624.5</v>
      </c>
      <c r="E9068">
        <v>0</v>
      </c>
      <c r="F9068">
        <v>0</v>
      </c>
      <c r="G9068">
        <v>0</v>
      </c>
      <c r="H9068">
        <f>IF(P_therm_2024[[#This Row],[P Fare Gouwe (kW)]]&lt;0,0,P_therm_2024[[#This Row],[P Fare Gouwe (kW)]])</f>
        <v>0</v>
      </c>
      <c r="I9068">
        <f>IF(P_therm_2024[[#This Row],[Puissance FARE-MERI kW]]&lt;0,0,P_therm_2024[[#This Row],[Puissance FARE-MERI kW]])</f>
        <v>0</v>
      </c>
      <c r="J9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3.833333333299</v>
      </c>
      <c r="K9068"/>
    </row>
    <row r="9069" spans="1:11">
      <c r="A9069" s="1">
        <v>45354.965277777781</v>
      </c>
      <c r="B9069">
        <v>46967</v>
      </c>
      <c r="C9069">
        <v>0</v>
      </c>
      <c r="D9069">
        <v>12927.2166666666</v>
      </c>
      <c r="E9069">
        <v>0</v>
      </c>
      <c r="F9069">
        <v>0</v>
      </c>
      <c r="G9069">
        <v>0</v>
      </c>
      <c r="H9069">
        <f>IF(P_therm_2024[[#This Row],[P Fare Gouwe (kW)]]&lt;0,0,P_therm_2024[[#This Row],[P Fare Gouwe (kW)]])</f>
        <v>0</v>
      </c>
      <c r="I9069">
        <f>IF(P_therm_2024[[#This Row],[Puissance FARE-MERI kW]]&lt;0,0,P_therm_2024[[#This Row],[Puissance FARE-MERI kW]])</f>
        <v>0</v>
      </c>
      <c r="J9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4.216666666602</v>
      </c>
      <c r="K9069"/>
    </row>
    <row r="9070" spans="1:11">
      <c r="A9070" s="1">
        <v>45354.972222222219</v>
      </c>
      <c r="B9070">
        <v>47682.833333333299</v>
      </c>
      <c r="C9070">
        <v>0</v>
      </c>
      <c r="D9070">
        <v>11804.233333333301</v>
      </c>
      <c r="E9070">
        <v>0</v>
      </c>
      <c r="F9070">
        <v>0</v>
      </c>
      <c r="G9070">
        <v>0</v>
      </c>
      <c r="H9070">
        <f>IF(P_therm_2024[[#This Row],[P Fare Gouwe (kW)]]&lt;0,0,P_therm_2024[[#This Row],[P Fare Gouwe (kW)]])</f>
        <v>0</v>
      </c>
      <c r="I9070">
        <f>IF(P_therm_2024[[#This Row],[Puissance FARE-MERI kW]]&lt;0,0,P_therm_2024[[#This Row],[Puissance FARE-MERI kW]])</f>
        <v>0</v>
      </c>
      <c r="J9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7.0666666666</v>
      </c>
      <c r="K9070"/>
    </row>
    <row r="9071" spans="1:11">
      <c r="A9071" s="1">
        <v>45354.979166666664</v>
      </c>
      <c r="B9071">
        <v>48684.333333333299</v>
      </c>
      <c r="C9071">
        <v>0</v>
      </c>
      <c r="D9071">
        <v>10535.233333333301</v>
      </c>
      <c r="E9071">
        <v>0</v>
      </c>
      <c r="F9071">
        <v>0</v>
      </c>
      <c r="G9071">
        <v>0</v>
      </c>
      <c r="H9071">
        <f>IF(P_therm_2024[[#This Row],[P Fare Gouwe (kW)]]&lt;0,0,P_therm_2024[[#This Row],[P Fare Gouwe (kW)]])</f>
        <v>0</v>
      </c>
      <c r="I9071">
        <f>IF(P_therm_2024[[#This Row],[Puissance FARE-MERI kW]]&lt;0,0,P_therm_2024[[#This Row],[Puissance FARE-MERI kW]])</f>
        <v>0</v>
      </c>
      <c r="J9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9.5666666666</v>
      </c>
      <c r="K9071"/>
    </row>
    <row r="9072" spans="1:11">
      <c r="A9072" s="1">
        <v>45354.986111111109</v>
      </c>
      <c r="B9072">
        <v>49409.5</v>
      </c>
      <c r="C9072">
        <v>0</v>
      </c>
      <c r="D9072">
        <v>9186.75</v>
      </c>
      <c r="E9072">
        <v>0</v>
      </c>
      <c r="F9072">
        <v>0</v>
      </c>
      <c r="G9072">
        <v>0</v>
      </c>
      <c r="H9072">
        <f>IF(P_therm_2024[[#This Row],[P Fare Gouwe (kW)]]&lt;0,0,P_therm_2024[[#This Row],[P Fare Gouwe (kW)]])</f>
        <v>0</v>
      </c>
      <c r="I9072">
        <f>IF(P_therm_2024[[#This Row],[Puissance FARE-MERI kW]]&lt;0,0,P_therm_2024[[#This Row],[Puissance FARE-MERI kW]])</f>
        <v>0</v>
      </c>
      <c r="J9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6.25</v>
      </c>
      <c r="K9072"/>
    </row>
    <row r="9073" spans="1:11">
      <c r="A9073" s="1">
        <v>45354.993055555555</v>
      </c>
      <c r="B9073">
        <v>50004.666666666599</v>
      </c>
      <c r="C9073">
        <v>0</v>
      </c>
      <c r="D9073">
        <v>8469.2666666666591</v>
      </c>
      <c r="E9073">
        <v>0</v>
      </c>
      <c r="F9073">
        <v>0</v>
      </c>
      <c r="G9073">
        <v>0</v>
      </c>
      <c r="H9073">
        <f>IF(P_therm_2024[[#This Row],[P Fare Gouwe (kW)]]&lt;0,0,P_therm_2024[[#This Row],[P Fare Gouwe (kW)]])</f>
        <v>0</v>
      </c>
      <c r="I9073">
        <f>IF(P_therm_2024[[#This Row],[Puissance FARE-MERI kW]]&lt;0,0,P_therm_2024[[#This Row],[Puissance FARE-MERI kW]])</f>
        <v>0</v>
      </c>
      <c r="J9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3.933333333262</v>
      </c>
      <c r="K9073"/>
    </row>
    <row r="9074" spans="1:11">
      <c r="A9074" s="1">
        <v>45355</v>
      </c>
      <c r="B9074">
        <v>50086.333333333299</v>
      </c>
      <c r="C9074">
        <v>0</v>
      </c>
      <c r="D9074">
        <v>7989.65</v>
      </c>
      <c r="E9074">
        <v>0</v>
      </c>
      <c r="F9074">
        <v>0</v>
      </c>
      <c r="G9074">
        <v>0</v>
      </c>
      <c r="H9074">
        <f>IF(P_therm_2024[[#This Row],[P Fare Gouwe (kW)]]&lt;0,0,P_therm_2024[[#This Row],[P Fare Gouwe (kW)]])</f>
        <v>0</v>
      </c>
      <c r="I9074">
        <f>IF(P_therm_2024[[#This Row],[Puissance FARE-MERI kW]]&lt;0,0,P_therm_2024[[#This Row],[Puissance FARE-MERI kW]])</f>
        <v>0</v>
      </c>
      <c r="J9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75.983333333301</v>
      </c>
      <c r="K9074"/>
    </row>
    <row r="9075" spans="1:11">
      <c r="A9075" s="1">
        <v>45355.006944444445</v>
      </c>
      <c r="B9075">
        <v>49697.166666666599</v>
      </c>
      <c r="C9075">
        <v>0</v>
      </c>
      <c r="D9075">
        <v>7919.5333333333301</v>
      </c>
      <c r="E9075">
        <v>0</v>
      </c>
      <c r="F9075">
        <v>0</v>
      </c>
      <c r="G9075">
        <v>0</v>
      </c>
      <c r="H9075">
        <f>IF(P_therm_2024[[#This Row],[P Fare Gouwe (kW)]]&lt;0,0,P_therm_2024[[#This Row],[P Fare Gouwe (kW)]])</f>
        <v>0</v>
      </c>
      <c r="I9075">
        <f>IF(P_therm_2024[[#This Row],[Puissance FARE-MERI kW]]&lt;0,0,P_therm_2024[[#This Row],[Puissance FARE-MERI kW]])</f>
        <v>0</v>
      </c>
      <c r="J9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6.699999999932</v>
      </c>
      <c r="K9075"/>
    </row>
    <row r="9076" spans="1:11">
      <c r="A9076" s="1">
        <v>45355.013888888891</v>
      </c>
      <c r="B9076">
        <v>48495.5</v>
      </c>
      <c r="C9076">
        <v>0</v>
      </c>
      <c r="D9076">
        <v>8683.3833333333296</v>
      </c>
      <c r="E9076">
        <v>0</v>
      </c>
      <c r="F9076">
        <v>0</v>
      </c>
      <c r="G9076">
        <v>0</v>
      </c>
      <c r="H9076">
        <f>IF(P_therm_2024[[#This Row],[P Fare Gouwe (kW)]]&lt;0,0,P_therm_2024[[#This Row],[P Fare Gouwe (kW)]])</f>
        <v>0</v>
      </c>
      <c r="I9076">
        <f>IF(P_therm_2024[[#This Row],[Puissance FARE-MERI kW]]&lt;0,0,P_therm_2024[[#This Row],[Puissance FARE-MERI kW]])</f>
        <v>0</v>
      </c>
      <c r="J9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8.883333333331</v>
      </c>
      <c r="K9076"/>
    </row>
    <row r="9077" spans="1:11">
      <c r="A9077" s="1">
        <v>45355.020833333336</v>
      </c>
      <c r="B9077">
        <v>47077.333333333299</v>
      </c>
      <c r="C9077">
        <v>0</v>
      </c>
      <c r="D9077">
        <v>9594.6333333333296</v>
      </c>
      <c r="E9077">
        <v>0</v>
      </c>
      <c r="F9077">
        <v>0</v>
      </c>
      <c r="G9077">
        <v>0</v>
      </c>
      <c r="H9077">
        <f>IF(P_therm_2024[[#This Row],[P Fare Gouwe (kW)]]&lt;0,0,P_therm_2024[[#This Row],[P Fare Gouwe (kW)]])</f>
        <v>0</v>
      </c>
      <c r="I9077">
        <f>IF(P_therm_2024[[#This Row],[Puissance FARE-MERI kW]]&lt;0,0,P_therm_2024[[#This Row],[Puissance FARE-MERI kW]])</f>
        <v>0</v>
      </c>
      <c r="J9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1.966666666631</v>
      </c>
      <c r="K9077"/>
    </row>
    <row r="9078" spans="1:11">
      <c r="A9078" s="1">
        <v>45355.027777777781</v>
      </c>
      <c r="B9078">
        <v>46841</v>
      </c>
      <c r="C9078">
        <v>0</v>
      </c>
      <c r="D9078">
        <v>9498.5333333333292</v>
      </c>
      <c r="E9078">
        <v>0</v>
      </c>
      <c r="F9078">
        <v>0</v>
      </c>
      <c r="G9078">
        <v>0</v>
      </c>
      <c r="H9078">
        <f>IF(P_therm_2024[[#This Row],[P Fare Gouwe (kW)]]&lt;0,0,P_therm_2024[[#This Row],[P Fare Gouwe (kW)]])</f>
        <v>0</v>
      </c>
      <c r="I9078">
        <f>IF(P_therm_2024[[#This Row],[Puissance FARE-MERI kW]]&lt;0,0,P_therm_2024[[#This Row],[Puissance FARE-MERI kW]])</f>
        <v>0</v>
      </c>
      <c r="J9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39.533333333326</v>
      </c>
      <c r="K9078"/>
    </row>
    <row r="9079" spans="1:11">
      <c r="A9079" s="1">
        <v>45355.034722222219</v>
      </c>
      <c r="B9079">
        <v>47190</v>
      </c>
      <c r="C9079">
        <v>0</v>
      </c>
      <c r="D9079">
        <v>8931.3333333333303</v>
      </c>
      <c r="E9079">
        <v>0</v>
      </c>
      <c r="F9079">
        <v>0</v>
      </c>
      <c r="G9079">
        <v>0</v>
      </c>
      <c r="H9079">
        <f>IF(P_therm_2024[[#This Row],[P Fare Gouwe (kW)]]&lt;0,0,P_therm_2024[[#This Row],[P Fare Gouwe (kW)]])</f>
        <v>0</v>
      </c>
      <c r="I9079">
        <f>IF(P_therm_2024[[#This Row],[Puissance FARE-MERI kW]]&lt;0,0,P_therm_2024[[#This Row],[Puissance FARE-MERI kW]])</f>
        <v>0</v>
      </c>
      <c r="J9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21.333333333328</v>
      </c>
      <c r="K9079"/>
    </row>
    <row r="9080" spans="1:11">
      <c r="A9080" s="1">
        <v>45355.041666666664</v>
      </c>
      <c r="B9080">
        <v>47088.333333333299</v>
      </c>
      <c r="C9080">
        <v>0</v>
      </c>
      <c r="D9080">
        <v>8887.9333333333307</v>
      </c>
      <c r="E9080">
        <v>0</v>
      </c>
      <c r="F9080">
        <v>0</v>
      </c>
      <c r="G9080">
        <v>0</v>
      </c>
      <c r="H9080">
        <f>IF(P_therm_2024[[#This Row],[P Fare Gouwe (kW)]]&lt;0,0,P_therm_2024[[#This Row],[P Fare Gouwe (kW)]])</f>
        <v>0</v>
      </c>
      <c r="I9080">
        <f>IF(P_therm_2024[[#This Row],[Puissance FARE-MERI kW]]&lt;0,0,P_therm_2024[[#This Row],[Puissance FARE-MERI kW]])</f>
        <v>0</v>
      </c>
      <c r="J9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6.266666666634</v>
      </c>
      <c r="K9080"/>
    </row>
    <row r="9081" spans="1:11">
      <c r="A9081" s="1">
        <v>45355.048611111109</v>
      </c>
      <c r="B9081">
        <v>46421.666666666599</v>
      </c>
      <c r="C9081">
        <v>0</v>
      </c>
      <c r="D9081">
        <v>9106.35</v>
      </c>
      <c r="E9081">
        <v>0</v>
      </c>
      <c r="F9081">
        <v>0</v>
      </c>
      <c r="G9081">
        <v>0</v>
      </c>
      <c r="H9081">
        <f>IF(P_therm_2024[[#This Row],[P Fare Gouwe (kW)]]&lt;0,0,P_therm_2024[[#This Row],[P Fare Gouwe (kW)]])</f>
        <v>0</v>
      </c>
      <c r="I9081">
        <f>IF(P_therm_2024[[#This Row],[Puissance FARE-MERI kW]]&lt;0,0,P_therm_2024[[#This Row],[Puissance FARE-MERI kW]])</f>
        <v>0</v>
      </c>
      <c r="J9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28.016666666597</v>
      </c>
      <c r="K9081"/>
    </row>
    <row r="9082" spans="1:11">
      <c r="A9082" s="1">
        <v>45355.055555555555</v>
      </c>
      <c r="B9082">
        <v>45119.833333333299</v>
      </c>
      <c r="C9082">
        <v>0</v>
      </c>
      <c r="D9082">
        <v>9902.0666666666602</v>
      </c>
      <c r="E9082">
        <v>0</v>
      </c>
      <c r="F9082">
        <v>0</v>
      </c>
      <c r="G9082">
        <v>0</v>
      </c>
      <c r="H9082">
        <f>IF(P_therm_2024[[#This Row],[P Fare Gouwe (kW)]]&lt;0,0,P_therm_2024[[#This Row],[P Fare Gouwe (kW)]])</f>
        <v>0</v>
      </c>
      <c r="I9082">
        <f>IF(P_therm_2024[[#This Row],[Puissance FARE-MERI kW]]&lt;0,0,P_therm_2024[[#This Row],[Puissance FARE-MERI kW]])</f>
        <v>0</v>
      </c>
      <c r="J9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1.899999999958</v>
      </c>
      <c r="K9082"/>
    </row>
    <row r="9083" spans="1:11">
      <c r="A9083" s="1">
        <v>45355.0625</v>
      </c>
      <c r="B9083">
        <v>44636</v>
      </c>
      <c r="C9083">
        <v>0</v>
      </c>
      <c r="D9083">
        <v>10305.7166666666</v>
      </c>
      <c r="E9083">
        <v>0</v>
      </c>
      <c r="F9083">
        <v>0</v>
      </c>
      <c r="G9083">
        <v>0</v>
      </c>
      <c r="H9083">
        <f>IF(P_therm_2024[[#This Row],[P Fare Gouwe (kW)]]&lt;0,0,P_therm_2024[[#This Row],[P Fare Gouwe (kW)]])</f>
        <v>0</v>
      </c>
      <c r="I9083">
        <f>IF(P_therm_2024[[#This Row],[Puissance FARE-MERI kW]]&lt;0,0,P_therm_2024[[#This Row],[Puissance FARE-MERI kW]])</f>
        <v>0</v>
      </c>
      <c r="J9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1.716666666602</v>
      </c>
      <c r="K9083"/>
    </row>
    <row r="9084" spans="1:11">
      <c r="A9084" s="1">
        <v>45355.069444444445</v>
      </c>
      <c r="B9084">
        <v>44732.666666666599</v>
      </c>
      <c r="C9084">
        <v>0</v>
      </c>
      <c r="D9084">
        <v>10099.5666666666</v>
      </c>
      <c r="E9084">
        <v>0</v>
      </c>
      <c r="F9084">
        <v>0</v>
      </c>
      <c r="G9084">
        <v>0</v>
      </c>
      <c r="H9084">
        <f>IF(P_therm_2024[[#This Row],[P Fare Gouwe (kW)]]&lt;0,0,P_therm_2024[[#This Row],[P Fare Gouwe (kW)]])</f>
        <v>0</v>
      </c>
      <c r="I9084">
        <f>IF(P_therm_2024[[#This Row],[Puissance FARE-MERI kW]]&lt;0,0,P_therm_2024[[#This Row],[Puissance FARE-MERI kW]])</f>
        <v>0</v>
      </c>
      <c r="J9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2.233333333199</v>
      </c>
      <c r="K9084"/>
    </row>
    <row r="9085" spans="1:11">
      <c r="A9085" s="1">
        <v>45355.076388888891</v>
      </c>
      <c r="B9085">
        <v>45903.166666666599</v>
      </c>
      <c r="C9085">
        <v>0</v>
      </c>
      <c r="D9085">
        <v>8643.1833333333307</v>
      </c>
      <c r="E9085">
        <v>0</v>
      </c>
      <c r="F9085">
        <v>0</v>
      </c>
      <c r="G9085">
        <v>0</v>
      </c>
      <c r="H9085">
        <f>IF(P_therm_2024[[#This Row],[P Fare Gouwe (kW)]]&lt;0,0,P_therm_2024[[#This Row],[P Fare Gouwe (kW)]])</f>
        <v>0</v>
      </c>
      <c r="I9085">
        <f>IF(P_therm_2024[[#This Row],[Puissance FARE-MERI kW]]&lt;0,0,P_therm_2024[[#This Row],[Puissance FARE-MERI kW]])</f>
        <v>0</v>
      </c>
      <c r="J9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6.349999999933</v>
      </c>
      <c r="K9085"/>
    </row>
    <row r="9086" spans="1:11">
      <c r="A9086" s="1">
        <v>45355.083333333336</v>
      </c>
      <c r="B9086">
        <v>46804.833333333299</v>
      </c>
      <c r="C9086">
        <v>0</v>
      </c>
      <c r="D9086">
        <v>7781.7333333333299</v>
      </c>
      <c r="E9086">
        <v>0</v>
      </c>
      <c r="F9086">
        <v>0</v>
      </c>
      <c r="G9086">
        <v>0</v>
      </c>
      <c r="H9086">
        <f>IF(P_therm_2024[[#This Row],[P Fare Gouwe (kW)]]&lt;0,0,P_therm_2024[[#This Row],[P Fare Gouwe (kW)]])</f>
        <v>0</v>
      </c>
      <c r="I9086">
        <f>IF(P_therm_2024[[#This Row],[Puissance FARE-MERI kW]]&lt;0,0,P_therm_2024[[#This Row],[Puissance FARE-MERI kW]])</f>
        <v>0</v>
      </c>
      <c r="J9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6.566666666629</v>
      </c>
      <c r="K9086"/>
    </row>
    <row r="9087" spans="1:11">
      <c r="A9087" s="1">
        <v>45355.090277777781</v>
      </c>
      <c r="B9087">
        <v>46603.333333333299</v>
      </c>
      <c r="C9087">
        <v>0</v>
      </c>
      <c r="D9087">
        <v>7866.2666666666601</v>
      </c>
      <c r="E9087">
        <v>0</v>
      </c>
      <c r="F9087">
        <v>0</v>
      </c>
      <c r="G9087">
        <v>0</v>
      </c>
      <c r="H9087">
        <f>IF(P_therm_2024[[#This Row],[P Fare Gouwe (kW)]]&lt;0,0,P_therm_2024[[#This Row],[P Fare Gouwe (kW)]])</f>
        <v>0</v>
      </c>
      <c r="I9087">
        <f>IF(P_therm_2024[[#This Row],[Puissance FARE-MERI kW]]&lt;0,0,P_therm_2024[[#This Row],[Puissance FARE-MERI kW]])</f>
        <v>0</v>
      </c>
      <c r="J9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9.599999999962</v>
      </c>
      <c r="K9087"/>
    </row>
    <row r="9088" spans="1:11">
      <c r="A9088" s="1">
        <v>45355.097222222219</v>
      </c>
      <c r="B9088">
        <v>46792.5</v>
      </c>
      <c r="C9088">
        <v>0</v>
      </c>
      <c r="D9088">
        <v>7866.8</v>
      </c>
      <c r="E9088">
        <v>0</v>
      </c>
      <c r="F9088">
        <v>0</v>
      </c>
      <c r="G9088">
        <v>0</v>
      </c>
      <c r="H9088">
        <f>IF(P_therm_2024[[#This Row],[P Fare Gouwe (kW)]]&lt;0,0,P_therm_2024[[#This Row],[P Fare Gouwe (kW)]])</f>
        <v>0</v>
      </c>
      <c r="I9088">
        <f>IF(P_therm_2024[[#This Row],[Puissance FARE-MERI kW]]&lt;0,0,P_therm_2024[[#This Row],[Puissance FARE-MERI kW]])</f>
        <v>0</v>
      </c>
      <c r="J9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9.3</v>
      </c>
      <c r="K9088"/>
    </row>
    <row r="9089" spans="1:11">
      <c r="A9089" s="1">
        <v>45355.104166666664</v>
      </c>
      <c r="B9089">
        <v>46464.333333333299</v>
      </c>
      <c r="C9089">
        <v>0</v>
      </c>
      <c r="D9089">
        <v>7871.9333333333298</v>
      </c>
      <c r="E9089">
        <v>0</v>
      </c>
      <c r="F9089">
        <v>0</v>
      </c>
      <c r="G9089">
        <v>0</v>
      </c>
      <c r="H9089">
        <f>IF(P_therm_2024[[#This Row],[P Fare Gouwe (kW)]]&lt;0,0,P_therm_2024[[#This Row],[P Fare Gouwe (kW)]])</f>
        <v>0</v>
      </c>
      <c r="I9089">
        <f>IF(P_therm_2024[[#This Row],[Puissance FARE-MERI kW]]&lt;0,0,P_therm_2024[[#This Row],[Puissance FARE-MERI kW]])</f>
        <v>0</v>
      </c>
      <c r="J9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6.266666666626</v>
      </c>
      <c r="K9089"/>
    </row>
    <row r="9090" spans="1:11">
      <c r="A9090" s="1">
        <v>45355.111111111109</v>
      </c>
      <c r="B9090">
        <v>46469.833333333299</v>
      </c>
      <c r="C9090">
        <v>0</v>
      </c>
      <c r="D9090">
        <v>7819.35</v>
      </c>
      <c r="E9090">
        <v>0</v>
      </c>
      <c r="F9090">
        <v>0</v>
      </c>
      <c r="G9090">
        <v>0</v>
      </c>
      <c r="H9090">
        <f>IF(P_therm_2024[[#This Row],[P Fare Gouwe (kW)]]&lt;0,0,P_therm_2024[[#This Row],[P Fare Gouwe (kW)]])</f>
        <v>0</v>
      </c>
      <c r="I9090">
        <f>IF(P_therm_2024[[#This Row],[Puissance FARE-MERI kW]]&lt;0,0,P_therm_2024[[#This Row],[Puissance FARE-MERI kW]])</f>
        <v>0</v>
      </c>
      <c r="J9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9.183333333298</v>
      </c>
      <c r="K9090"/>
    </row>
    <row r="9091" spans="1:11">
      <c r="A9091" s="1">
        <v>45355.118055555555</v>
      </c>
      <c r="B9091">
        <v>46306.833333333299</v>
      </c>
      <c r="C9091">
        <v>0</v>
      </c>
      <c r="D9091">
        <v>7827.95</v>
      </c>
      <c r="E9091">
        <v>0</v>
      </c>
      <c r="F9091">
        <v>0</v>
      </c>
      <c r="G9091">
        <v>0</v>
      </c>
      <c r="H9091">
        <f>IF(P_therm_2024[[#This Row],[P Fare Gouwe (kW)]]&lt;0,0,P_therm_2024[[#This Row],[P Fare Gouwe (kW)]])</f>
        <v>0</v>
      </c>
      <c r="I9091">
        <f>IF(P_therm_2024[[#This Row],[Puissance FARE-MERI kW]]&lt;0,0,P_therm_2024[[#This Row],[Puissance FARE-MERI kW]])</f>
        <v>0</v>
      </c>
      <c r="J9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4.783333333296</v>
      </c>
      <c r="K9091"/>
    </row>
    <row r="9092" spans="1:11">
      <c r="A9092" s="1">
        <v>45355.125</v>
      </c>
      <c r="B9092">
        <v>46682.666666666599</v>
      </c>
      <c r="C9092">
        <v>0</v>
      </c>
      <c r="D9092">
        <v>7431.0333333333301</v>
      </c>
      <c r="E9092">
        <v>0</v>
      </c>
      <c r="F9092">
        <v>0</v>
      </c>
      <c r="G9092">
        <v>0</v>
      </c>
      <c r="H9092">
        <f>IF(P_therm_2024[[#This Row],[P Fare Gouwe (kW)]]&lt;0,0,P_therm_2024[[#This Row],[P Fare Gouwe (kW)]])</f>
        <v>0</v>
      </c>
      <c r="I9092">
        <f>IF(P_therm_2024[[#This Row],[Puissance FARE-MERI kW]]&lt;0,0,P_therm_2024[[#This Row],[Puissance FARE-MERI kW]])</f>
        <v>0</v>
      </c>
      <c r="J9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3.699999999932</v>
      </c>
      <c r="K9092"/>
    </row>
    <row r="9093" spans="1:11">
      <c r="A9093" s="1">
        <v>45355.131944444445</v>
      </c>
      <c r="B9093">
        <v>47407.333333333299</v>
      </c>
      <c r="C9093">
        <v>0</v>
      </c>
      <c r="D9093">
        <v>6804.15</v>
      </c>
      <c r="E9093">
        <v>0</v>
      </c>
      <c r="F9093">
        <v>0</v>
      </c>
      <c r="G9093">
        <v>0</v>
      </c>
      <c r="H9093">
        <f>IF(P_therm_2024[[#This Row],[P Fare Gouwe (kW)]]&lt;0,0,P_therm_2024[[#This Row],[P Fare Gouwe (kW)]])</f>
        <v>0</v>
      </c>
      <c r="I9093">
        <f>IF(P_therm_2024[[#This Row],[Puissance FARE-MERI kW]]&lt;0,0,P_therm_2024[[#This Row],[Puissance FARE-MERI kW]])</f>
        <v>0</v>
      </c>
      <c r="J9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1.483333333301</v>
      </c>
      <c r="K9093"/>
    </row>
    <row r="9094" spans="1:11">
      <c r="A9094" s="1">
        <v>45355.138888888891</v>
      </c>
      <c r="B9094">
        <v>47718.333333333299</v>
      </c>
      <c r="C9094">
        <v>0</v>
      </c>
      <c r="D9094">
        <v>6321.9333333333298</v>
      </c>
      <c r="E9094">
        <v>0</v>
      </c>
      <c r="F9094">
        <v>0</v>
      </c>
      <c r="G9094">
        <v>0</v>
      </c>
      <c r="H9094">
        <f>IF(P_therm_2024[[#This Row],[P Fare Gouwe (kW)]]&lt;0,0,P_therm_2024[[#This Row],[P Fare Gouwe (kW)]])</f>
        <v>0</v>
      </c>
      <c r="I9094">
        <f>IF(P_therm_2024[[#This Row],[Puissance FARE-MERI kW]]&lt;0,0,P_therm_2024[[#This Row],[Puissance FARE-MERI kW]])</f>
        <v>0</v>
      </c>
      <c r="J9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0.266666666626</v>
      </c>
      <c r="K9094"/>
    </row>
    <row r="9095" spans="1:11">
      <c r="A9095" s="1">
        <v>45355.145833333336</v>
      </c>
      <c r="B9095">
        <v>47427.333333333299</v>
      </c>
      <c r="C9095">
        <v>0</v>
      </c>
      <c r="D9095">
        <v>6631.9166666666597</v>
      </c>
      <c r="E9095">
        <v>0</v>
      </c>
      <c r="F9095">
        <v>0</v>
      </c>
      <c r="G9095">
        <v>0</v>
      </c>
      <c r="H9095">
        <f>IF(P_therm_2024[[#This Row],[P Fare Gouwe (kW)]]&lt;0,0,P_therm_2024[[#This Row],[P Fare Gouwe (kW)]])</f>
        <v>0</v>
      </c>
      <c r="I9095">
        <f>IF(P_therm_2024[[#This Row],[Puissance FARE-MERI kW]]&lt;0,0,P_therm_2024[[#This Row],[Puissance FARE-MERI kW]])</f>
        <v>0</v>
      </c>
      <c r="J9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9.249999999956</v>
      </c>
      <c r="K9095"/>
    </row>
    <row r="9096" spans="1:11">
      <c r="A9096" s="1">
        <v>45355.152777777781</v>
      </c>
      <c r="B9096">
        <v>47713</v>
      </c>
      <c r="C9096">
        <v>0</v>
      </c>
      <c r="D9096">
        <v>6784.6833333333298</v>
      </c>
      <c r="E9096">
        <v>0</v>
      </c>
      <c r="F9096">
        <v>0</v>
      </c>
      <c r="G9096">
        <v>0</v>
      </c>
      <c r="H9096">
        <f>IF(P_therm_2024[[#This Row],[P Fare Gouwe (kW)]]&lt;0,0,P_therm_2024[[#This Row],[P Fare Gouwe (kW)]])</f>
        <v>0</v>
      </c>
      <c r="I9096">
        <f>IF(P_therm_2024[[#This Row],[Puissance FARE-MERI kW]]&lt;0,0,P_therm_2024[[#This Row],[Puissance FARE-MERI kW]])</f>
        <v>0</v>
      </c>
      <c r="J9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7.683333333327</v>
      </c>
      <c r="K9096"/>
    </row>
    <row r="9097" spans="1:11">
      <c r="A9097" s="1">
        <v>45355.159722222219</v>
      </c>
      <c r="B9097">
        <v>47246.833333333299</v>
      </c>
      <c r="C9097">
        <v>0</v>
      </c>
      <c r="D9097">
        <v>7225.9</v>
      </c>
      <c r="E9097">
        <v>0</v>
      </c>
      <c r="F9097">
        <v>0</v>
      </c>
      <c r="G9097">
        <v>0</v>
      </c>
      <c r="H9097">
        <f>IF(P_therm_2024[[#This Row],[P Fare Gouwe (kW)]]&lt;0,0,P_therm_2024[[#This Row],[P Fare Gouwe (kW)]])</f>
        <v>0</v>
      </c>
      <c r="I9097">
        <f>IF(P_therm_2024[[#This Row],[Puissance FARE-MERI kW]]&lt;0,0,P_therm_2024[[#This Row],[Puissance FARE-MERI kW]])</f>
        <v>0</v>
      </c>
      <c r="J9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72.733333333301</v>
      </c>
      <c r="K9097"/>
    </row>
    <row r="9098" spans="1:11">
      <c r="A9098" s="1">
        <v>45355.166666666664</v>
      </c>
      <c r="B9098">
        <v>47614.5</v>
      </c>
      <c r="C9098">
        <v>0</v>
      </c>
      <c r="D9098">
        <v>7242.0333333333301</v>
      </c>
      <c r="E9098">
        <v>0</v>
      </c>
      <c r="F9098">
        <v>0</v>
      </c>
      <c r="G9098">
        <v>0</v>
      </c>
      <c r="H9098">
        <f>IF(P_therm_2024[[#This Row],[P Fare Gouwe (kW)]]&lt;0,0,P_therm_2024[[#This Row],[P Fare Gouwe (kW)]])</f>
        <v>0</v>
      </c>
      <c r="I9098">
        <f>IF(P_therm_2024[[#This Row],[Puissance FARE-MERI kW]]&lt;0,0,P_therm_2024[[#This Row],[Puissance FARE-MERI kW]])</f>
        <v>0</v>
      </c>
      <c r="J9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56.533333333333</v>
      </c>
      <c r="K9098"/>
    </row>
    <row r="9099" spans="1:11">
      <c r="A9099" s="1">
        <v>45355.173611111109</v>
      </c>
      <c r="B9099">
        <v>48023</v>
      </c>
      <c r="C9099">
        <v>0</v>
      </c>
      <c r="D9099">
        <v>7133.3333333333303</v>
      </c>
      <c r="E9099">
        <v>0</v>
      </c>
      <c r="F9099">
        <v>0</v>
      </c>
      <c r="G9099">
        <v>0</v>
      </c>
      <c r="H9099">
        <f>IF(P_therm_2024[[#This Row],[P Fare Gouwe (kW)]]&lt;0,0,P_therm_2024[[#This Row],[P Fare Gouwe (kW)]])</f>
        <v>0</v>
      </c>
      <c r="I9099">
        <f>IF(P_therm_2024[[#This Row],[Puissance FARE-MERI kW]]&lt;0,0,P_therm_2024[[#This Row],[Puissance FARE-MERI kW]])</f>
        <v>0</v>
      </c>
      <c r="J9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6.333333333328</v>
      </c>
      <c r="K9099"/>
    </row>
    <row r="9100" spans="1:11">
      <c r="A9100" s="1">
        <v>45355.180555555555</v>
      </c>
      <c r="B9100">
        <v>48205.666666666599</v>
      </c>
      <c r="C9100">
        <v>0</v>
      </c>
      <c r="D9100">
        <v>7018.3</v>
      </c>
      <c r="E9100">
        <v>0</v>
      </c>
      <c r="F9100">
        <v>0</v>
      </c>
      <c r="G9100">
        <v>0</v>
      </c>
      <c r="H9100">
        <f>IF(P_therm_2024[[#This Row],[P Fare Gouwe (kW)]]&lt;0,0,P_therm_2024[[#This Row],[P Fare Gouwe (kW)]])</f>
        <v>0</v>
      </c>
      <c r="I9100">
        <f>IF(P_therm_2024[[#This Row],[Puissance FARE-MERI kW]]&lt;0,0,P_therm_2024[[#This Row],[Puissance FARE-MERI kW]])</f>
        <v>0</v>
      </c>
      <c r="J9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3.966666666602</v>
      </c>
      <c r="K9100"/>
    </row>
    <row r="9101" spans="1:11">
      <c r="A9101" s="1">
        <v>45355.1875</v>
      </c>
      <c r="B9101">
        <v>49176.333333333299</v>
      </c>
      <c r="C9101">
        <v>0</v>
      </c>
      <c r="D9101">
        <v>7051.5</v>
      </c>
      <c r="E9101">
        <v>0</v>
      </c>
      <c r="F9101">
        <v>0</v>
      </c>
      <c r="G9101">
        <v>0</v>
      </c>
      <c r="H9101">
        <f>IF(P_therm_2024[[#This Row],[P Fare Gouwe (kW)]]&lt;0,0,P_therm_2024[[#This Row],[P Fare Gouwe (kW)]])</f>
        <v>0</v>
      </c>
      <c r="I9101">
        <f>IF(P_therm_2024[[#This Row],[Puissance FARE-MERI kW]]&lt;0,0,P_therm_2024[[#This Row],[Puissance FARE-MERI kW]])</f>
        <v>0</v>
      </c>
      <c r="J9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7.833333333299</v>
      </c>
      <c r="K9101"/>
    </row>
    <row r="9102" spans="1:11">
      <c r="A9102" s="1">
        <v>45355.194444444445</v>
      </c>
      <c r="B9102">
        <v>49011.833333333299</v>
      </c>
      <c r="C9102">
        <v>0</v>
      </c>
      <c r="D9102">
        <v>7658.3333333333303</v>
      </c>
      <c r="E9102">
        <v>0</v>
      </c>
      <c r="F9102">
        <v>0</v>
      </c>
      <c r="G9102">
        <v>0</v>
      </c>
      <c r="H9102">
        <f>IF(P_therm_2024[[#This Row],[P Fare Gouwe (kW)]]&lt;0,0,P_therm_2024[[#This Row],[P Fare Gouwe (kW)]])</f>
        <v>0</v>
      </c>
      <c r="I9102">
        <f>IF(P_therm_2024[[#This Row],[Puissance FARE-MERI kW]]&lt;0,0,P_therm_2024[[#This Row],[Puissance FARE-MERI kW]])</f>
        <v>0</v>
      </c>
      <c r="J9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0.166666666628</v>
      </c>
      <c r="K9102"/>
    </row>
    <row r="9103" spans="1:11">
      <c r="A9103" s="1">
        <v>45355.201388888891</v>
      </c>
      <c r="B9103">
        <v>49714.666666666599</v>
      </c>
      <c r="C9103">
        <v>0</v>
      </c>
      <c r="D9103">
        <v>7739.9833333333299</v>
      </c>
      <c r="E9103">
        <v>0</v>
      </c>
      <c r="F9103">
        <v>0</v>
      </c>
      <c r="G9103">
        <v>0</v>
      </c>
      <c r="H9103">
        <f>IF(P_therm_2024[[#This Row],[P Fare Gouwe (kW)]]&lt;0,0,P_therm_2024[[#This Row],[P Fare Gouwe (kW)]])</f>
        <v>0</v>
      </c>
      <c r="I9103">
        <f>IF(P_therm_2024[[#This Row],[Puissance FARE-MERI kW]]&lt;0,0,P_therm_2024[[#This Row],[Puissance FARE-MERI kW]])</f>
        <v>0</v>
      </c>
      <c r="J9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4.649999999929</v>
      </c>
      <c r="K9103"/>
    </row>
    <row r="9104" spans="1:11">
      <c r="A9104" s="1">
        <v>45355.208333333336</v>
      </c>
      <c r="B9104">
        <v>49981</v>
      </c>
      <c r="C9104">
        <v>0</v>
      </c>
      <c r="D9104">
        <v>8512.4666666666599</v>
      </c>
      <c r="E9104">
        <v>0</v>
      </c>
      <c r="F9104">
        <v>0</v>
      </c>
      <c r="G9104">
        <v>0</v>
      </c>
      <c r="H9104">
        <f>IF(P_therm_2024[[#This Row],[P Fare Gouwe (kW)]]&lt;0,0,P_therm_2024[[#This Row],[P Fare Gouwe (kW)]])</f>
        <v>0</v>
      </c>
      <c r="I9104">
        <f>IF(P_therm_2024[[#This Row],[Puissance FARE-MERI kW]]&lt;0,0,P_therm_2024[[#This Row],[Puissance FARE-MERI kW]])</f>
        <v>0</v>
      </c>
      <c r="J9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3.46666666666</v>
      </c>
      <c r="K9104"/>
    </row>
    <row r="9105" spans="1:11">
      <c r="A9105" s="1">
        <v>45355.215277777781</v>
      </c>
      <c r="B9105">
        <v>49984.166666666599</v>
      </c>
      <c r="C9105">
        <v>0</v>
      </c>
      <c r="D9105">
        <v>9357.7833333333292</v>
      </c>
      <c r="E9105">
        <v>0</v>
      </c>
      <c r="F9105">
        <v>0</v>
      </c>
      <c r="G9105">
        <v>0</v>
      </c>
      <c r="H9105">
        <f>IF(P_therm_2024[[#This Row],[P Fare Gouwe (kW)]]&lt;0,0,P_therm_2024[[#This Row],[P Fare Gouwe (kW)]])</f>
        <v>0</v>
      </c>
      <c r="I9105">
        <f>IF(P_therm_2024[[#This Row],[Puissance FARE-MERI kW]]&lt;0,0,P_therm_2024[[#This Row],[Puissance FARE-MERI kW]])</f>
        <v>0</v>
      </c>
      <c r="J9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1.949999999924</v>
      </c>
      <c r="K9105"/>
    </row>
    <row r="9106" spans="1:11">
      <c r="A9106" s="1">
        <v>45355.222222222219</v>
      </c>
      <c r="B9106">
        <v>50011.666666666599</v>
      </c>
      <c r="C9106">
        <v>0</v>
      </c>
      <c r="D9106">
        <v>9933.4666666666599</v>
      </c>
      <c r="E9106">
        <v>0</v>
      </c>
      <c r="F9106">
        <v>0</v>
      </c>
      <c r="G9106">
        <v>0</v>
      </c>
      <c r="H9106">
        <f>IF(P_therm_2024[[#This Row],[P Fare Gouwe (kW)]]&lt;0,0,P_therm_2024[[#This Row],[P Fare Gouwe (kW)]])</f>
        <v>0</v>
      </c>
      <c r="I9106">
        <f>IF(P_therm_2024[[#This Row],[Puissance FARE-MERI kW]]&lt;0,0,P_therm_2024[[#This Row],[Puissance FARE-MERI kW]])</f>
        <v>0</v>
      </c>
      <c r="J9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45.133333333259</v>
      </c>
      <c r="K9106"/>
    </row>
    <row r="9107" spans="1:11">
      <c r="A9107" s="1">
        <v>45355.229166666664</v>
      </c>
      <c r="B9107">
        <v>50473.666666666599</v>
      </c>
      <c r="C9107">
        <v>0</v>
      </c>
      <c r="D9107">
        <v>10479.9</v>
      </c>
      <c r="E9107">
        <v>0</v>
      </c>
      <c r="F9107">
        <v>0</v>
      </c>
      <c r="G9107">
        <v>0</v>
      </c>
      <c r="H9107">
        <f>IF(P_therm_2024[[#This Row],[P Fare Gouwe (kW)]]&lt;0,0,P_therm_2024[[#This Row],[P Fare Gouwe (kW)]])</f>
        <v>0</v>
      </c>
      <c r="I9107">
        <f>IF(P_therm_2024[[#This Row],[Puissance FARE-MERI kW]]&lt;0,0,P_therm_2024[[#This Row],[Puissance FARE-MERI kW]])</f>
        <v>0</v>
      </c>
      <c r="J9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3.5666666666</v>
      </c>
      <c r="K9107"/>
    </row>
    <row r="9108" spans="1:11">
      <c r="A9108" s="1">
        <v>45355.236111111109</v>
      </c>
      <c r="B9108">
        <v>50054.333333333299</v>
      </c>
      <c r="C9108">
        <v>0</v>
      </c>
      <c r="D9108">
        <v>11440.116666666599</v>
      </c>
      <c r="E9108">
        <v>0</v>
      </c>
      <c r="F9108">
        <v>0</v>
      </c>
      <c r="G9108">
        <v>0</v>
      </c>
      <c r="H9108">
        <f>IF(P_therm_2024[[#This Row],[P Fare Gouwe (kW)]]&lt;0,0,P_therm_2024[[#This Row],[P Fare Gouwe (kW)]])</f>
        <v>0</v>
      </c>
      <c r="I9108">
        <f>IF(P_therm_2024[[#This Row],[Puissance FARE-MERI kW]]&lt;0,0,P_therm_2024[[#This Row],[Puissance FARE-MERI kW]])</f>
        <v>0</v>
      </c>
      <c r="J9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94.449999999895</v>
      </c>
      <c r="K9108"/>
    </row>
    <row r="9109" spans="1:11">
      <c r="A9109" s="1">
        <v>45355.243055555555</v>
      </c>
      <c r="B9109">
        <v>50510</v>
      </c>
      <c r="C9109">
        <v>0</v>
      </c>
      <c r="D9109">
        <v>11631.233333333301</v>
      </c>
      <c r="E9109">
        <v>0</v>
      </c>
      <c r="F9109">
        <v>0</v>
      </c>
      <c r="G9109">
        <v>0</v>
      </c>
      <c r="H9109">
        <f>IF(P_therm_2024[[#This Row],[P Fare Gouwe (kW)]]&lt;0,0,P_therm_2024[[#This Row],[P Fare Gouwe (kW)]])</f>
        <v>0</v>
      </c>
      <c r="I9109">
        <f>IF(P_therm_2024[[#This Row],[Puissance FARE-MERI kW]]&lt;0,0,P_therm_2024[[#This Row],[Puissance FARE-MERI kW]])</f>
        <v>0</v>
      </c>
      <c r="J9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41.233333333301</v>
      </c>
      <c r="K9109"/>
    </row>
    <row r="9110" spans="1:11">
      <c r="A9110" s="1">
        <v>45355.25</v>
      </c>
      <c r="B9110">
        <v>51515.666666666599</v>
      </c>
      <c r="C9110">
        <v>142.31896374391701</v>
      </c>
      <c r="D9110">
        <v>11443.0666666666</v>
      </c>
      <c r="E9110">
        <v>0</v>
      </c>
      <c r="F9110">
        <v>0</v>
      </c>
      <c r="G9110">
        <v>0</v>
      </c>
      <c r="H9110">
        <f>IF(P_therm_2024[[#This Row],[P Fare Gouwe (kW)]]&lt;0,0,P_therm_2024[[#This Row],[P Fare Gouwe (kW)]])</f>
        <v>0</v>
      </c>
      <c r="I9110">
        <f>IF(P_therm_2024[[#This Row],[Puissance FARE-MERI kW]]&lt;0,0,P_therm_2024[[#This Row],[Puissance FARE-MERI kW]])</f>
        <v>0</v>
      </c>
      <c r="J9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1.052297077113</v>
      </c>
      <c r="K9110"/>
    </row>
    <row r="9111" spans="1:11">
      <c r="A9111" s="1">
        <v>45355.256944444445</v>
      </c>
      <c r="B9111">
        <v>52175.166666666599</v>
      </c>
      <c r="C9111">
        <v>499.83388019685401</v>
      </c>
      <c r="D9111">
        <v>11424.766666666599</v>
      </c>
      <c r="E9111">
        <v>0</v>
      </c>
      <c r="F9111">
        <v>0</v>
      </c>
      <c r="G9111">
        <v>0</v>
      </c>
      <c r="H9111">
        <f>IF(P_therm_2024[[#This Row],[P Fare Gouwe (kW)]]&lt;0,0,P_therm_2024[[#This Row],[P Fare Gouwe (kW)]])</f>
        <v>0</v>
      </c>
      <c r="I9111">
        <f>IF(P_therm_2024[[#This Row],[Puissance FARE-MERI kW]]&lt;0,0,P_therm_2024[[#This Row],[Puissance FARE-MERI kW]])</f>
        <v>0</v>
      </c>
      <c r="J9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9.767213530053</v>
      </c>
      <c r="K9111"/>
    </row>
    <row r="9112" spans="1:11">
      <c r="A9112" s="1">
        <v>45355.263888888891</v>
      </c>
      <c r="B9112">
        <v>52099.166666666599</v>
      </c>
      <c r="C9112">
        <v>1019.8394174147199</v>
      </c>
      <c r="D9112">
        <v>11416.366666666599</v>
      </c>
      <c r="E9112">
        <v>0</v>
      </c>
      <c r="F9112">
        <v>0</v>
      </c>
      <c r="G9112">
        <v>0</v>
      </c>
      <c r="H9112">
        <f>IF(P_therm_2024[[#This Row],[P Fare Gouwe (kW)]]&lt;0,0,P_therm_2024[[#This Row],[P Fare Gouwe (kW)]])</f>
        <v>0</v>
      </c>
      <c r="I9112">
        <f>IF(P_therm_2024[[#This Row],[Puissance FARE-MERI kW]]&lt;0,0,P_therm_2024[[#This Row],[Puissance FARE-MERI kW]])</f>
        <v>0</v>
      </c>
      <c r="J9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5.37275074792</v>
      </c>
      <c r="K9112"/>
    </row>
    <row r="9113" spans="1:11">
      <c r="A9113" s="1">
        <v>45355.270833333336</v>
      </c>
      <c r="B9113">
        <v>53076.5</v>
      </c>
      <c r="C9113">
        <v>1463.4624228949499</v>
      </c>
      <c r="D9113">
        <v>11397.833333333299</v>
      </c>
      <c r="E9113">
        <v>0</v>
      </c>
      <c r="F9113">
        <v>0</v>
      </c>
      <c r="G9113">
        <v>0</v>
      </c>
      <c r="H9113">
        <f>IF(P_therm_2024[[#This Row],[P Fare Gouwe (kW)]]&lt;0,0,P_therm_2024[[#This Row],[P Fare Gouwe (kW)]])</f>
        <v>0</v>
      </c>
      <c r="I9113">
        <f>IF(P_therm_2024[[#This Row],[Puissance FARE-MERI kW]]&lt;0,0,P_therm_2024[[#This Row],[Puissance FARE-MERI kW]])</f>
        <v>0</v>
      </c>
      <c r="J9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37.795756228239</v>
      </c>
      <c r="K9113"/>
    </row>
    <row r="9114" spans="1:11">
      <c r="A9114" s="1">
        <v>45355.277777777781</v>
      </c>
      <c r="B9114">
        <v>54554.166666666599</v>
      </c>
      <c r="C9114">
        <v>1522.94169402239</v>
      </c>
      <c r="D9114">
        <v>11380.75</v>
      </c>
      <c r="E9114">
        <v>0</v>
      </c>
      <c r="F9114">
        <v>0</v>
      </c>
      <c r="G9114">
        <v>0</v>
      </c>
      <c r="H9114">
        <f>IF(P_therm_2024[[#This Row],[P Fare Gouwe (kW)]]&lt;0,0,P_therm_2024[[#This Row],[P Fare Gouwe (kW)]])</f>
        <v>0</v>
      </c>
      <c r="I9114">
        <f>IF(P_therm_2024[[#This Row],[Puissance FARE-MERI kW]]&lt;0,0,P_therm_2024[[#This Row],[Puissance FARE-MERI kW]])</f>
        <v>0</v>
      </c>
      <c r="J9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57.858360688988</v>
      </c>
      <c r="K9114"/>
    </row>
    <row r="9115" spans="1:11">
      <c r="A9115" s="1">
        <v>45355.284722222219</v>
      </c>
      <c r="B9115">
        <v>54092.166666666599</v>
      </c>
      <c r="C9115">
        <v>1839.2495102391899</v>
      </c>
      <c r="D9115">
        <v>13428.1</v>
      </c>
      <c r="E9115">
        <v>0</v>
      </c>
      <c r="F9115">
        <v>0</v>
      </c>
      <c r="G9115">
        <v>0</v>
      </c>
      <c r="H9115">
        <f>IF(P_therm_2024[[#This Row],[P Fare Gouwe (kW)]]&lt;0,0,P_therm_2024[[#This Row],[P Fare Gouwe (kW)]])</f>
        <v>0</v>
      </c>
      <c r="I9115">
        <f>IF(P_therm_2024[[#This Row],[Puissance FARE-MERI kW]]&lt;0,0,P_therm_2024[[#This Row],[Puissance FARE-MERI kW]])</f>
        <v>0</v>
      </c>
      <c r="J9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9.516176905789</v>
      </c>
      <c r="K9115"/>
    </row>
    <row r="9116" spans="1:11">
      <c r="A9116" s="1">
        <v>45355.291666666664</v>
      </c>
      <c r="B9116">
        <v>54858.5</v>
      </c>
      <c r="C9116">
        <v>2544.1295250346798</v>
      </c>
      <c r="D9116">
        <v>13935.3166666666</v>
      </c>
      <c r="E9116">
        <v>0</v>
      </c>
      <c r="F9116">
        <v>0</v>
      </c>
      <c r="G9116">
        <v>0</v>
      </c>
      <c r="H9116">
        <f>IF(P_therm_2024[[#This Row],[P Fare Gouwe (kW)]]&lt;0,0,P_therm_2024[[#This Row],[P Fare Gouwe (kW)]])</f>
        <v>0</v>
      </c>
      <c r="I9116">
        <f>IF(P_therm_2024[[#This Row],[Puissance FARE-MERI kW]]&lt;0,0,P_therm_2024[[#This Row],[Puissance FARE-MERI kW]])</f>
        <v>0</v>
      </c>
      <c r="J9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7.946191701281</v>
      </c>
      <c r="K9116"/>
    </row>
    <row r="9117" spans="1:11">
      <c r="A9117" s="1">
        <v>45355.298611111109</v>
      </c>
      <c r="B9117">
        <v>56052.166666666599</v>
      </c>
      <c r="C9117">
        <v>3087.1761554120799</v>
      </c>
      <c r="D9117">
        <v>13283.2</v>
      </c>
      <c r="E9117">
        <v>0</v>
      </c>
      <c r="F9117">
        <v>0</v>
      </c>
      <c r="G9117">
        <v>0</v>
      </c>
      <c r="H9117">
        <f>IF(P_therm_2024[[#This Row],[P Fare Gouwe (kW)]]&lt;0,0,P_therm_2024[[#This Row],[P Fare Gouwe (kW)]])</f>
        <v>0</v>
      </c>
      <c r="I9117">
        <f>IF(P_therm_2024[[#This Row],[Puissance FARE-MERI kW]]&lt;0,0,P_therm_2024[[#This Row],[Puissance FARE-MERI kW]])</f>
        <v>0</v>
      </c>
      <c r="J9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22.542822078685</v>
      </c>
      <c r="K9117"/>
    </row>
    <row r="9118" spans="1:11">
      <c r="A9118" s="1">
        <v>45355.305555555555</v>
      </c>
      <c r="B9118">
        <v>53218.333333333299</v>
      </c>
      <c r="C9118">
        <v>3623.5098829833901</v>
      </c>
      <c r="D9118">
        <v>17774.016666666601</v>
      </c>
      <c r="E9118">
        <v>0</v>
      </c>
      <c r="F9118">
        <v>0</v>
      </c>
      <c r="G9118">
        <v>0</v>
      </c>
      <c r="H9118">
        <f>IF(P_therm_2024[[#This Row],[P Fare Gouwe (kW)]]&lt;0,0,P_therm_2024[[#This Row],[P Fare Gouwe (kW)]])</f>
        <v>0</v>
      </c>
      <c r="I9118">
        <f>IF(P_therm_2024[[#This Row],[Puissance FARE-MERI kW]]&lt;0,0,P_therm_2024[[#This Row],[Puissance FARE-MERI kW]])</f>
        <v>0</v>
      </c>
      <c r="J9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5.859882983292</v>
      </c>
      <c r="K9118"/>
    </row>
    <row r="9119" spans="1:11">
      <c r="A9119" s="1">
        <v>45355.3125</v>
      </c>
      <c r="B9119">
        <v>53371.333333333299</v>
      </c>
      <c r="C9119">
        <v>3701.6324871184102</v>
      </c>
      <c r="D9119">
        <v>19791.599999999999</v>
      </c>
      <c r="E9119">
        <v>0</v>
      </c>
      <c r="F9119">
        <v>0</v>
      </c>
      <c r="G9119">
        <v>0</v>
      </c>
      <c r="H9119">
        <f>IF(P_therm_2024[[#This Row],[P Fare Gouwe (kW)]]&lt;0,0,P_therm_2024[[#This Row],[P Fare Gouwe (kW)]])</f>
        <v>0</v>
      </c>
      <c r="I9119">
        <f>IF(P_therm_2024[[#This Row],[Puissance FARE-MERI kW]]&lt;0,0,P_therm_2024[[#This Row],[Puissance FARE-MERI kW]])</f>
        <v>0</v>
      </c>
      <c r="J9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4.565820451709</v>
      </c>
      <c r="K9119"/>
    </row>
    <row r="9120" spans="1:11">
      <c r="A9120" s="1">
        <v>45355.319444444445</v>
      </c>
      <c r="B9120">
        <v>53207.166666666599</v>
      </c>
      <c r="C9120">
        <v>4008.42110202391</v>
      </c>
      <c r="D9120">
        <v>21569.933333333302</v>
      </c>
      <c r="E9120">
        <v>0</v>
      </c>
      <c r="F9120">
        <v>0</v>
      </c>
      <c r="G9120">
        <v>0</v>
      </c>
      <c r="H9120">
        <f>IF(P_therm_2024[[#This Row],[P Fare Gouwe (kW)]]&lt;0,0,P_therm_2024[[#This Row],[P Fare Gouwe (kW)]])</f>
        <v>0</v>
      </c>
      <c r="I9120">
        <f>IF(P_therm_2024[[#This Row],[Puissance FARE-MERI kW]]&lt;0,0,P_therm_2024[[#This Row],[Puissance FARE-MERI kW]])</f>
        <v>0</v>
      </c>
      <c r="J9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5.521102023806</v>
      </c>
      <c r="K9120"/>
    </row>
    <row r="9121" spans="1:11">
      <c r="A9121" s="1">
        <v>45355.326388888891</v>
      </c>
      <c r="B9121">
        <v>54354.333333333299</v>
      </c>
      <c r="C9121">
        <v>3859.47789017064</v>
      </c>
      <c r="D9121">
        <v>21675.1</v>
      </c>
      <c r="E9121">
        <v>0</v>
      </c>
      <c r="F9121">
        <v>0</v>
      </c>
      <c r="G9121">
        <v>0</v>
      </c>
      <c r="H9121">
        <f>IF(P_therm_2024[[#This Row],[P Fare Gouwe (kW)]]&lt;0,0,P_therm_2024[[#This Row],[P Fare Gouwe (kW)]])</f>
        <v>0</v>
      </c>
      <c r="I9121">
        <f>IF(P_therm_2024[[#This Row],[Puissance FARE-MERI kW]]&lt;0,0,P_therm_2024[[#This Row],[Puissance FARE-MERI kW]])</f>
        <v>0</v>
      </c>
      <c r="J9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8.911223503936</v>
      </c>
      <c r="K9121"/>
    </row>
    <row r="9122" spans="1:11">
      <c r="A9122" s="1">
        <v>45355.333333333336</v>
      </c>
      <c r="B9122">
        <v>52391</v>
      </c>
      <c r="C9122">
        <v>5640.3395899507796</v>
      </c>
      <c r="D9122">
        <v>23065.3166666666</v>
      </c>
      <c r="E9122">
        <v>0</v>
      </c>
      <c r="F9122">
        <v>0</v>
      </c>
      <c r="G9122">
        <v>0</v>
      </c>
      <c r="H9122">
        <f>IF(P_therm_2024[[#This Row],[P Fare Gouwe (kW)]]&lt;0,0,P_therm_2024[[#This Row],[P Fare Gouwe (kW)]])</f>
        <v>0</v>
      </c>
      <c r="I9122">
        <f>IF(P_therm_2024[[#This Row],[Puissance FARE-MERI kW]]&lt;0,0,P_therm_2024[[#This Row],[Puissance FARE-MERI kW]])</f>
        <v>0</v>
      </c>
      <c r="J9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96.656256617382</v>
      </c>
      <c r="K9122"/>
    </row>
    <row r="9123" spans="1:11">
      <c r="A9123" s="1">
        <v>45355.340277777781</v>
      </c>
      <c r="B9123">
        <v>51176.5</v>
      </c>
      <c r="C9123">
        <v>8342.0089335182602</v>
      </c>
      <c r="D9123">
        <v>22042.866666666599</v>
      </c>
      <c r="E9123">
        <v>0</v>
      </c>
      <c r="F9123">
        <v>0</v>
      </c>
      <c r="G9123">
        <v>0</v>
      </c>
      <c r="H9123">
        <f>IF(P_therm_2024[[#This Row],[P Fare Gouwe (kW)]]&lt;0,0,P_therm_2024[[#This Row],[P Fare Gouwe (kW)]])</f>
        <v>0</v>
      </c>
      <c r="I9123">
        <f>IF(P_therm_2024[[#This Row],[Puissance FARE-MERI kW]]&lt;0,0,P_therm_2024[[#This Row],[Puissance FARE-MERI kW]])</f>
        <v>0</v>
      </c>
      <c r="J9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61.375600184852</v>
      </c>
      <c r="K9123"/>
    </row>
    <row r="9124" spans="1:11">
      <c r="A9124" s="1">
        <v>45355.347222222219</v>
      </c>
      <c r="B9124">
        <v>48527.333333333299</v>
      </c>
      <c r="C9124">
        <v>11410.599139844</v>
      </c>
      <c r="D9124">
        <v>22201.5333333333</v>
      </c>
      <c r="E9124">
        <v>0</v>
      </c>
      <c r="F9124">
        <v>0</v>
      </c>
      <c r="G9124">
        <v>0</v>
      </c>
      <c r="H9124">
        <f>IF(P_therm_2024[[#This Row],[P Fare Gouwe (kW)]]&lt;0,0,P_therm_2024[[#This Row],[P Fare Gouwe (kW)]])</f>
        <v>0</v>
      </c>
      <c r="I9124">
        <f>IF(P_therm_2024[[#This Row],[Puissance FARE-MERI kW]]&lt;0,0,P_therm_2024[[#This Row],[Puissance FARE-MERI kW]])</f>
        <v>0</v>
      </c>
      <c r="J9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39.465806510605</v>
      </c>
      <c r="K9124"/>
    </row>
    <row r="9125" spans="1:11">
      <c r="A9125" s="1">
        <v>45355.354166666664</v>
      </c>
      <c r="B9125">
        <v>49650.333333333299</v>
      </c>
      <c r="C9125">
        <v>10778.8865940491</v>
      </c>
      <c r="D9125">
        <v>22851.133333333299</v>
      </c>
      <c r="E9125">
        <v>0</v>
      </c>
      <c r="F9125">
        <v>0</v>
      </c>
      <c r="G9125">
        <v>0</v>
      </c>
      <c r="H9125">
        <f>IF(P_therm_2024[[#This Row],[P Fare Gouwe (kW)]]&lt;0,0,P_therm_2024[[#This Row],[P Fare Gouwe (kW)]])</f>
        <v>0</v>
      </c>
      <c r="I9125">
        <f>IF(P_therm_2024[[#This Row],[Puissance FARE-MERI kW]]&lt;0,0,P_therm_2024[[#This Row],[Puissance FARE-MERI kW]])</f>
        <v>0</v>
      </c>
      <c r="J9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80.353260715696</v>
      </c>
      <c r="K9125"/>
    </row>
    <row r="9126" spans="1:11">
      <c r="A9126" s="1">
        <v>45355.361111111109</v>
      </c>
      <c r="B9126">
        <v>46822.5</v>
      </c>
      <c r="C9126">
        <v>13789.2616439223</v>
      </c>
      <c r="D9126">
        <v>22874.933333333302</v>
      </c>
      <c r="E9126">
        <v>0</v>
      </c>
      <c r="F9126">
        <v>0</v>
      </c>
      <c r="G9126">
        <v>0</v>
      </c>
      <c r="H9126">
        <f>IF(P_therm_2024[[#This Row],[P Fare Gouwe (kW)]]&lt;0,0,P_therm_2024[[#This Row],[P Fare Gouwe (kW)]])</f>
        <v>0</v>
      </c>
      <c r="I9126">
        <f>IF(P_therm_2024[[#This Row],[Puissance FARE-MERI kW]]&lt;0,0,P_therm_2024[[#This Row],[Puissance FARE-MERI kW]])</f>
        <v>0</v>
      </c>
      <c r="J9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86.694977255596</v>
      </c>
      <c r="K9126"/>
    </row>
    <row r="9127" spans="1:11">
      <c r="A9127" s="1">
        <v>45355.368055555555</v>
      </c>
      <c r="B9127">
        <v>45188.666666666599</v>
      </c>
      <c r="C9127">
        <v>15143.7367109606</v>
      </c>
      <c r="D9127">
        <v>23237.583333333299</v>
      </c>
      <c r="E9127">
        <v>0</v>
      </c>
      <c r="F9127">
        <v>0</v>
      </c>
      <c r="G9127">
        <v>0</v>
      </c>
      <c r="H9127">
        <f>IF(P_therm_2024[[#This Row],[P Fare Gouwe (kW)]]&lt;0,0,P_therm_2024[[#This Row],[P Fare Gouwe (kW)]])</f>
        <v>0</v>
      </c>
      <c r="I9127">
        <f>IF(P_therm_2024[[#This Row],[Puissance FARE-MERI kW]]&lt;0,0,P_therm_2024[[#This Row],[Puissance FARE-MERI kW]])</f>
        <v>0</v>
      </c>
      <c r="J9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9.986710960497</v>
      </c>
      <c r="K9127"/>
    </row>
    <row r="9128" spans="1:11">
      <c r="A9128" s="1">
        <v>45355.375</v>
      </c>
      <c r="B9128">
        <v>44361.833333333299</v>
      </c>
      <c r="C9128">
        <v>16946.845336044102</v>
      </c>
      <c r="D9128">
        <v>22784.683333333302</v>
      </c>
      <c r="E9128">
        <v>0</v>
      </c>
      <c r="F9128">
        <v>0</v>
      </c>
      <c r="G9128">
        <v>0</v>
      </c>
      <c r="H9128">
        <f>IF(P_therm_2024[[#This Row],[P Fare Gouwe (kW)]]&lt;0,0,P_therm_2024[[#This Row],[P Fare Gouwe (kW)]])</f>
        <v>0</v>
      </c>
      <c r="I9128">
        <f>IF(P_therm_2024[[#This Row],[Puissance FARE-MERI kW]]&lt;0,0,P_therm_2024[[#This Row],[Puissance FARE-MERI kW]])</f>
        <v>0</v>
      </c>
      <c r="J9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93.36200271071</v>
      </c>
      <c r="K9128"/>
    </row>
    <row r="9129" spans="1:11">
      <c r="A9129" s="1">
        <v>45355.381944444445</v>
      </c>
      <c r="B9129">
        <v>47363</v>
      </c>
      <c r="C9129">
        <v>15537.010596104599</v>
      </c>
      <c r="D9129">
        <v>21337.966666666602</v>
      </c>
      <c r="E9129">
        <v>0</v>
      </c>
      <c r="F9129">
        <v>0</v>
      </c>
      <c r="G9129">
        <v>0</v>
      </c>
      <c r="H9129">
        <f>IF(P_therm_2024[[#This Row],[P Fare Gouwe (kW)]]&lt;0,0,P_therm_2024[[#This Row],[P Fare Gouwe (kW)]])</f>
        <v>0</v>
      </c>
      <c r="I9129">
        <f>IF(P_therm_2024[[#This Row],[Puissance FARE-MERI kW]]&lt;0,0,P_therm_2024[[#This Row],[Puissance FARE-MERI kW]])</f>
        <v>0</v>
      </c>
      <c r="J9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7.977262771194</v>
      </c>
      <c r="K9129"/>
    </row>
    <row r="9130" spans="1:11">
      <c r="A9130" s="1">
        <v>45355.388888888891</v>
      </c>
      <c r="B9130">
        <v>52144.333333333299</v>
      </c>
      <c r="C9130">
        <v>12589.3195030853</v>
      </c>
      <c r="D9130">
        <v>20788.45</v>
      </c>
      <c r="E9130">
        <v>0</v>
      </c>
      <c r="F9130">
        <v>0</v>
      </c>
      <c r="G9130">
        <v>0</v>
      </c>
      <c r="H9130">
        <f>IF(P_therm_2024[[#This Row],[P Fare Gouwe (kW)]]&lt;0,0,P_therm_2024[[#This Row],[P Fare Gouwe (kW)]])</f>
        <v>0</v>
      </c>
      <c r="I9130">
        <f>IF(P_therm_2024[[#This Row],[Puissance FARE-MERI kW]]&lt;0,0,P_therm_2024[[#This Row],[Puissance FARE-MERI kW]])</f>
        <v>0</v>
      </c>
      <c r="J9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22.102836418606</v>
      </c>
      <c r="K9130"/>
    </row>
    <row r="9131" spans="1:11">
      <c r="A9131" s="1">
        <v>45355.395833333336</v>
      </c>
      <c r="B9131">
        <v>53504.166666666599</v>
      </c>
      <c r="C9131">
        <v>12870.784426026201</v>
      </c>
      <c r="D9131">
        <v>19663.8</v>
      </c>
      <c r="E9131">
        <v>10</v>
      </c>
      <c r="F9131">
        <v>0</v>
      </c>
      <c r="G9131">
        <v>0</v>
      </c>
      <c r="H9131">
        <f>IF(P_therm_2024[[#This Row],[P Fare Gouwe (kW)]]&lt;0,0,P_therm_2024[[#This Row],[P Fare Gouwe (kW)]])</f>
        <v>0</v>
      </c>
      <c r="I9131">
        <f>IF(P_therm_2024[[#This Row],[Puissance FARE-MERI kW]]&lt;0,0,P_therm_2024[[#This Row],[Puissance FARE-MERI kW]])</f>
        <v>0</v>
      </c>
      <c r="J9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8.751092692808</v>
      </c>
      <c r="K9131"/>
    </row>
    <row r="9132" spans="1:11">
      <c r="A9132" s="1">
        <v>45355.402777777781</v>
      </c>
      <c r="B9132">
        <v>46614.333333333299</v>
      </c>
      <c r="C9132">
        <v>17252.150114882199</v>
      </c>
      <c r="D9132">
        <v>21474.75</v>
      </c>
      <c r="E9132">
        <v>10</v>
      </c>
      <c r="F9132">
        <v>0</v>
      </c>
      <c r="G9132">
        <v>0</v>
      </c>
      <c r="H9132">
        <f>IF(P_therm_2024[[#This Row],[P Fare Gouwe (kW)]]&lt;0,0,P_therm_2024[[#This Row],[P Fare Gouwe (kW)]])</f>
        <v>0</v>
      </c>
      <c r="I9132">
        <f>IF(P_therm_2024[[#This Row],[Puissance FARE-MERI kW]]&lt;0,0,P_therm_2024[[#This Row],[Puissance FARE-MERI kW]])</f>
        <v>0</v>
      </c>
      <c r="J9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51.233448215498</v>
      </c>
      <c r="K9132"/>
    </row>
    <row r="9133" spans="1:11">
      <c r="A9133" s="1">
        <v>45355.409722222219</v>
      </c>
      <c r="B9133">
        <v>44557.333333333299</v>
      </c>
      <c r="C9133">
        <v>20320.199876911902</v>
      </c>
      <c r="D9133">
        <v>19723.8</v>
      </c>
      <c r="E9133">
        <v>20</v>
      </c>
      <c r="F9133">
        <v>0</v>
      </c>
      <c r="G9133">
        <v>0</v>
      </c>
      <c r="H9133">
        <f>IF(P_therm_2024[[#This Row],[P Fare Gouwe (kW)]]&lt;0,0,P_therm_2024[[#This Row],[P Fare Gouwe (kW)]])</f>
        <v>0</v>
      </c>
      <c r="I9133">
        <f>IF(P_therm_2024[[#This Row],[Puissance FARE-MERI kW]]&lt;0,0,P_therm_2024[[#This Row],[Puissance FARE-MERI kW]])</f>
        <v>0</v>
      </c>
      <c r="J9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1.333210245197</v>
      </c>
      <c r="K9133"/>
    </row>
    <row r="9134" spans="1:11">
      <c r="A9134" s="1">
        <v>45355.416666666664</v>
      </c>
      <c r="B9134">
        <v>45251.833333333299</v>
      </c>
      <c r="C9134">
        <v>20772.7316545225</v>
      </c>
      <c r="D9134">
        <v>19506.933333333302</v>
      </c>
      <c r="E9134">
        <v>60</v>
      </c>
      <c r="F9134">
        <v>0</v>
      </c>
      <c r="G9134">
        <v>0</v>
      </c>
      <c r="H9134">
        <f>IF(P_therm_2024[[#This Row],[P Fare Gouwe (kW)]]&lt;0,0,P_therm_2024[[#This Row],[P Fare Gouwe (kW)]])</f>
        <v>0</v>
      </c>
      <c r="I9134">
        <f>IF(P_therm_2024[[#This Row],[Puissance FARE-MERI kW]]&lt;0,0,P_therm_2024[[#This Row],[Puissance FARE-MERI kW]])</f>
        <v>0</v>
      </c>
      <c r="J9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91.498321189109</v>
      </c>
      <c r="K9134"/>
    </row>
    <row r="9135" spans="1:11">
      <c r="A9135" s="1">
        <v>45355.423611111109</v>
      </c>
      <c r="B9135">
        <v>49997.5</v>
      </c>
      <c r="C9135">
        <v>17529.321971513102</v>
      </c>
      <c r="D9135">
        <v>19428.383333333299</v>
      </c>
      <c r="E9135">
        <v>10</v>
      </c>
      <c r="F9135">
        <v>0</v>
      </c>
      <c r="G9135">
        <v>0</v>
      </c>
      <c r="H9135">
        <f>IF(P_therm_2024[[#This Row],[P Fare Gouwe (kW)]]&lt;0,0,P_therm_2024[[#This Row],[P Fare Gouwe (kW)]])</f>
        <v>0</v>
      </c>
      <c r="I9135">
        <f>IF(P_therm_2024[[#This Row],[Puissance FARE-MERI kW]]&lt;0,0,P_therm_2024[[#This Row],[Puissance FARE-MERI kW]])</f>
        <v>0</v>
      </c>
      <c r="J9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5.2053048464</v>
      </c>
      <c r="K9135"/>
    </row>
    <row r="9136" spans="1:11">
      <c r="A9136" s="1">
        <v>45355.430555555555</v>
      </c>
      <c r="B9136">
        <v>50344</v>
      </c>
      <c r="C9136">
        <v>16852.840098792101</v>
      </c>
      <c r="D9136">
        <v>19406</v>
      </c>
      <c r="E9136">
        <v>10</v>
      </c>
      <c r="F9136">
        <v>0</v>
      </c>
      <c r="G9136">
        <v>0</v>
      </c>
      <c r="H9136">
        <f>IF(P_therm_2024[[#This Row],[P Fare Gouwe (kW)]]&lt;0,0,P_therm_2024[[#This Row],[P Fare Gouwe (kW)]])</f>
        <v>0</v>
      </c>
      <c r="I9136">
        <f>IF(P_therm_2024[[#This Row],[Puissance FARE-MERI kW]]&lt;0,0,P_therm_2024[[#This Row],[Puissance FARE-MERI kW]])</f>
        <v>0</v>
      </c>
      <c r="J9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12.840098792105</v>
      </c>
      <c r="K9136"/>
    </row>
    <row r="9137" spans="1:11">
      <c r="A9137" s="1">
        <v>45355.4375</v>
      </c>
      <c r="B9137">
        <v>50600.666666666599</v>
      </c>
      <c r="C9137">
        <v>17726.1102253344</v>
      </c>
      <c r="D9137">
        <v>19480.466666666602</v>
      </c>
      <c r="E9137">
        <v>10</v>
      </c>
      <c r="F9137">
        <v>0</v>
      </c>
      <c r="G9137">
        <v>0</v>
      </c>
      <c r="H9137">
        <f>IF(P_therm_2024[[#This Row],[P Fare Gouwe (kW)]]&lt;0,0,P_therm_2024[[#This Row],[P Fare Gouwe (kW)]])</f>
        <v>0</v>
      </c>
      <c r="I9137">
        <f>IF(P_therm_2024[[#This Row],[Puissance FARE-MERI kW]]&lt;0,0,P_therm_2024[[#This Row],[Puissance FARE-MERI kW]])</f>
        <v>0</v>
      </c>
      <c r="J9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17.2435586676</v>
      </c>
      <c r="K9137"/>
    </row>
    <row r="9138" spans="1:11">
      <c r="A9138" s="1">
        <v>45355.444444444445</v>
      </c>
      <c r="B9138">
        <v>53420.333333333299</v>
      </c>
      <c r="C9138">
        <v>16013.7882125081</v>
      </c>
      <c r="D9138">
        <v>19193.25</v>
      </c>
      <c r="E9138">
        <v>0</v>
      </c>
      <c r="F9138">
        <v>0</v>
      </c>
      <c r="G9138">
        <v>0</v>
      </c>
      <c r="H9138">
        <f>IF(P_therm_2024[[#This Row],[P Fare Gouwe (kW)]]&lt;0,0,P_therm_2024[[#This Row],[P Fare Gouwe (kW)]])</f>
        <v>0</v>
      </c>
      <c r="I9138">
        <f>IF(P_therm_2024[[#This Row],[Puissance FARE-MERI kW]]&lt;0,0,P_therm_2024[[#This Row],[Puissance FARE-MERI kW]])</f>
        <v>0</v>
      </c>
      <c r="J9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27.371545841394</v>
      </c>
      <c r="K9138"/>
    </row>
    <row r="9139" spans="1:11">
      <c r="A9139" s="1">
        <v>45355.451388888891</v>
      </c>
      <c r="B9139">
        <v>54267.166666666599</v>
      </c>
      <c r="C9139">
        <v>14621.6318128038</v>
      </c>
      <c r="D9139">
        <v>19380.883333333299</v>
      </c>
      <c r="E9139">
        <v>0</v>
      </c>
      <c r="F9139">
        <v>0</v>
      </c>
      <c r="G9139">
        <v>0</v>
      </c>
      <c r="H9139">
        <f>IF(P_therm_2024[[#This Row],[P Fare Gouwe (kW)]]&lt;0,0,P_therm_2024[[#This Row],[P Fare Gouwe (kW)]])</f>
        <v>0</v>
      </c>
      <c r="I9139">
        <f>IF(P_therm_2024[[#This Row],[Puissance FARE-MERI kW]]&lt;0,0,P_therm_2024[[#This Row],[Puissance FARE-MERI kW]])</f>
        <v>0</v>
      </c>
      <c r="J9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69.681812803698</v>
      </c>
      <c r="K9139"/>
    </row>
    <row r="9140" spans="1:11">
      <c r="A9140" s="1">
        <v>45355.458333333336</v>
      </c>
      <c r="B9140">
        <v>53988.333333333299</v>
      </c>
      <c r="C9140">
        <v>14812.801537637501</v>
      </c>
      <c r="D9140">
        <v>20204.0666666666</v>
      </c>
      <c r="E9140">
        <v>20</v>
      </c>
      <c r="F9140">
        <v>0</v>
      </c>
      <c r="G9140">
        <v>0</v>
      </c>
      <c r="H9140">
        <f>IF(P_therm_2024[[#This Row],[P Fare Gouwe (kW)]]&lt;0,0,P_therm_2024[[#This Row],[P Fare Gouwe (kW)]])</f>
        <v>0</v>
      </c>
      <c r="I9140">
        <f>IF(P_therm_2024[[#This Row],[Puissance FARE-MERI kW]]&lt;0,0,P_therm_2024[[#This Row],[Puissance FARE-MERI kW]])</f>
        <v>0</v>
      </c>
      <c r="J9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25.201537637389</v>
      </c>
      <c r="K9140"/>
    </row>
    <row r="9141" spans="1:11">
      <c r="A9141" s="1">
        <v>45355.465277777781</v>
      </c>
      <c r="B9141">
        <v>47241.666666666599</v>
      </c>
      <c r="C9141">
        <v>19532.758564526401</v>
      </c>
      <c r="D9141">
        <v>20900.116666666599</v>
      </c>
      <c r="E9141">
        <v>80</v>
      </c>
      <c r="F9141">
        <v>0</v>
      </c>
      <c r="G9141">
        <v>0</v>
      </c>
      <c r="H9141">
        <f>IF(P_therm_2024[[#This Row],[P Fare Gouwe (kW)]]&lt;0,0,P_therm_2024[[#This Row],[P Fare Gouwe (kW)]])</f>
        <v>0</v>
      </c>
      <c r="I9141">
        <f>IF(P_therm_2024[[#This Row],[Puissance FARE-MERI kW]]&lt;0,0,P_therm_2024[[#This Row],[Puissance FARE-MERI kW]])</f>
        <v>0</v>
      </c>
      <c r="J9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54.541897859599</v>
      </c>
      <c r="K9141"/>
    </row>
    <row r="9142" spans="1:11">
      <c r="A9142" s="1">
        <v>45355.472222222219</v>
      </c>
      <c r="B9142">
        <v>50611.666666666599</v>
      </c>
      <c r="C9142">
        <v>17858.665173929101</v>
      </c>
      <c r="D9142">
        <v>20303.666666666599</v>
      </c>
      <c r="E9142">
        <v>90</v>
      </c>
      <c r="F9142">
        <v>0</v>
      </c>
      <c r="G9142">
        <v>0</v>
      </c>
      <c r="H9142">
        <f>IF(P_therm_2024[[#This Row],[P Fare Gouwe (kW)]]&lt;0,0,P_therm_2024[[#This Row],[P Fare Gouwe (kW)]])</f>
        <v>0</v>
      </c>
      <c r="I9142">
        <f>IF(P_therm_2024[[#This Row],[Puissance FARE-MERI kW]]&lt;0,0,P_therm_2024[[#This Row],[Puissance FARE-MERI kW]])</f>
        <v>0</v>
      </c>
      <c r="J9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63.998507262295</v>
      </c>
      <c r="K9142"/>
    </row>
    <row r="9143" spans="1:11">
      <c r="A9143" s="1">
        <v>45355.479166666664</v>
      </c>
      <c r="B9143">
        <v>50743.833333333299</v>
      </c>
      <c r="C9143">
        <v>16818.7281783365</v>
      </c>
      <c r="D9143">
        <v>20233.05</v>
      </c>
      <c r="E9143">
        <v>60</v>
      </c>
      <c r="F9143">
        <v>0</v>
      </c>
      <c r="G9143">
        <v>0</v>
      </c>
      <c r="H9143">
        <f>IF(P_therm_2024[[#This Row],[P Fare Gouwe (kW)]]&lt;0,0,P_therm_2024[[#This Row],[P Fare Gouwe (kW)]])</f>
        <v>0</v>
      </c>
      <c r="I9143">
        <f>IF(P_therm_2024[[#This Row],[Puissance FARE-MERI kW]]&lt;0,0,P_therm_2024[[#This Row],[Puissance FARE-MERI kW]])</f>
        <v>0</v>
      </c>
      <c r="J9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55.611511669806</v>
      </c>
      <c r="K9143"/>
    </row>
    <row r="9144" spans="1:11">
      <c r="A9144" s="1">
        <v>45355.486111111109</v>
      </c>
      <c r="B9144">
        <v>49581.833333333299</v>
      </c>
      <c r="C9144">
        <v>17882.200656675301</v>
      </c>
      <c r="D9144">
        <v>19706.383333333299</v>
      </c>
      <c r="E9144">
        <v>10</v>
      </c>
      <c r="F9144">
        <v>0</v>
      </c>
      <c r="G9144">
        <v>0</v>
      </c>
      <c r="H9144">
        <f>IF(P_therm_2024[[#This Row],[P Fare Gouwe (kW)]]&lt;0,0,P_therm_2024[[#This Row],[P Fare Gouwe (kW)]])</f>
        <v>0</v>
      </c>
      <c r="I9144">
        <f>IF(P_therm_2024[[#This Row],[Puissance FARE-MERI kW]]&lt;0,0,P_therm_2024[[#This Row],[Puissance FARE-MERI kW]])</f>
        <v>0</v>
      </c>
      <c r="J9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80.417323341899</v>
      </c>
      <c r="K9144"/>
    </row>
    <row r="9145" spans="1:11">
      <c r="A9145" s="1">
        <v>45355.493055555555</v>
      </c>
      <c r="B9145">
        <v>49120</v>
      </c>
      <c r="C9145">
        <v>17947.4438614262</v>
      </c>
      <c r="D9145">
        <v>19867.3</v>
      </c>
      <c r="E9145">
        <v>10</v>
      </c>
      <c r="F9145">
        <v>0</v>
      </c>
      <c r="G9145">
        <v>0</v>
      </c>
      <c r="H9145">
        <f>IF(P_therm_2024[[#This Row],[P Fare Gouwe (kW)]]&lt;0,0,P_therm_2024[[#This Row],[P Fare Gouwe (kW)]])</f>
        <v>0</v>
      </c>
      <c r="I9145">
        <f>IF(P_therm_2024[[#This Row],[Puissance FARE-MERI kW]]&lt;0,0,P_therm_2024[[#This Row],[Puissance FARE-MERI kW]])</f>
        <v>0</v>
      </c>
      <c r="J9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44.743861426206</v>
      </c>
      <c r="K9145"/>
    </row>
    <row r="9146" spans="1:11">
      <c r="A9146" s="1">
        <v>45355.5</v>
      </c>
      <c r="B9146">
        <v>49568.833333333299</v>
      </c>
      <c r="C9146">
        <v>17954.737637090999</v>
      </c>
      <c r="D9146">
        <v>20140.7</v>
      </c>
      <c r="E9146">
        <v>0</v>
      </c>
      <c r="F9146">
        <v>0</v>
      </c>
      <c r="G9146">
        <v>0</v>
      </c>
      <c r="H9146">
        <f>IF(P_therm_2024[[#This Row],[P Fare Gouwe (kW)]]&lt;0,0,P_therm_2024[[#This Row],[P Fare Gouwe (kW)]])</f>
        <v>0</v>
      </c>
      <c r="I9146">
        <f>IF(P_therm_2024[[#This Row],[Puissance FARE-MERI kW]]&lt;0,0,P_therm_2024[[#This Row],[Puissance FARE-MERI kW]])</f>
        <v>0</v>
      </c>
      <c r="J9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64.270970424303</v>
      </c>
      <c r="K9146"/>
    </row>
    <row r="9147" spans="1:11">
      <c r="A9147" s="1">
        <v>45355.506944444445</v>
      </c>
      <c r="B9147">
        <v>46788.666666666599</v>
      </c>
      <c r="C9147">
        <v>19786.725517687501</v>
      </c>
      <c r="D9147">
        <v>20545.5666666666</v>
      </c>
      <c r="E9147">
        <v>10</v>
      </c>
      <c r="F9147">
        <v>0</v>
      </c>
      <c r="G9147">
        <v>0</v>
      </c>
      <c r="H9147">
        <f>IF(P_therm_2024[[#This Row],[P Fare Gouwe (kW)]]&lt;0,0,P_therm_2024[[#This Row],[P Fare Gouwe (kW)]])</f>
        <v>0</v>
      </c>
      <c r="I9147">
        <f>IF(P_therm_2024[[#This Row],[Puissance FARE-MERI kW]]&lt;0,0,P_therm_2024[[#This Row],[Puissance FARE-MERI kW]])</f>
        <v>0</v>
      </c>
      <c r="J9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30.958851020696</v>
      </c>
      <c r="K9147"/>
    </row>
    <row r="9148" spans="1:11">
      <c r="A9148" s="1">
        <v>45355.513888888891</v>
      </c>
      <c r="B9148">
        <v>51328.666666666599</v>
      </c>
      <c r="C9148">
        <v>16274.766536934199</v>
      </c>
      <c r="D9148">
        <v>20562.75</v>
      </c>
      <c r="E9148">
        <v>0</v>
      </c>
      <c r="F9148">
        <v>0</v>
      </c>
      <c r="G9148">
        <v>0</v>
      </c>
      <c r="H9148">
        <f>IF(P_therm_2024[[#This Row],[P Fare Gouwe (kW)]]&lt;0,0,P_therm_2024[[#This Row],[P Fare Gouwe (kW)]])</f>
        <v>0</v>
      </c>
      <c r="I9148">
        <f>IF(P_therm_2024[[#This Row],[Puissance FARE-MERI kW]]&lt;0,0,P_therm_2024[[#This Row],[Puissance FARE-MERI kW]])</f>
        <v>0</v>
      </c>
      <c r="J9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66.183203600798</v>
      </c>
      <c r="K9148"/>
    </row>
    <row r="9149" spans="1:11">
      <c r="A9149" s="1">
        <v>45355.520833333336</v>
      </c>
      <c r="B9149">
        <v>50901.666666666599</v>
      </c>
      <c r="C9149">
        <v>16828.970921350701</v>
      </c>
      <c r="D9149">
        <v>20617.433333333302</v>
      </c>
      <c r="E9149">
        <v>0</v>
      </c>
      <c r="F9149">
        <v>0</v>
      </c>
      <c r="G9149">
        <v>0</v>
      </c>
      <c r="H9149">
        <f>IF(P_therm_2024[[#This Row],[P Fare Gouwe (kW)]]&lt;0,0,P_therm_2024[[#This Row],[P Fare Gouwe (kW)]])</f>
        <v>0</v>
      </c>
      <c r="I9149">
        <f>IF(P_therm_2024[[#This Row],[Puissance FARE-MERI kW]]&lt;0,0,P_therm_2024[[#This Row],[Puissance FARE-MERI kW]])</f>
        <v>0</v>
      </c>
      <c r="J9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348.070921350605</v>
      </c>
      <c r="K9149"/>
    </row>
    <row r="9150" spans="1:11">
      <c r="A9150" s="1">
        <v>45355.527777777781</v>
      </c>
      <c r="B9150">
        <v>50742</v>
      </c>
      <c r="C9150">
        <v>16018.662503814699</v>
      </c>
      <c r="D9150">
        <v>20602.866666666599</v>
      </c>
      <c r="E9150">
        <v>10</v>
      </c>
      <c r="F9150">
        <v>0</v>
      </c>
      <c r="G9150">
        <v>0</v>
      </c>
      <c r="H9150">
        <f>IF(P_therm_2024[[#This Row],[P Fare Gouwe (kW)]]&lt;0,0,P_therm_2024[[#This Row],[P Fare Gouwe (kW)]])</f>
        <v>0</v>
      </c>
      <c r="I9150">
        <f>IF(P_therm_2024[[#This Row],[Puissance FARE-MERI kW]]&lt;0,0,P_therm_2024[[#This Row],[Puissance FARE-MERI kW]])</f>
        <v>0</v>
      </c>
      <c r="J9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73.529170481299</v>
      </c>
      <c r="K9150"/>
    </row>
    <row r="9151" spans="1:11">
      <c r="A9151" s="1">
        <v>45355.534722222219</v>
      </c>
      <c r="B9151">
        <v>50045.833333333299</v>
      </c>
      <c r="C9151">
        <v>16580.330951451499</v>
      </c>
      <c r="D9151">
        <v>20436.616666666599</v>
      </c>
      <c r="E9151">
        <v>100</v>
      </c>
      <c r="F9151">
        <v>0</v>
      </c>
      <c r="G9151">
        <v>0</v>
      </c>
      <c r="H9151">
        <f>IF(P_therm_2024[[#This Row],[P Fare Gouwe (kW)]]&lt;0,0,P_therm_2024[[#This Row],[P Fare Gouwe (kW)]])</f>
        <v>0</v>
      </c>
      <c r="I9151">
        <f>IF(P_therm_2024[[#This Row],[Puissance FARE-MERI kW]]&lt;0,0,P_therm_2024[[#This Row],[Puissance FARE-MERI kW]])</f>
        <v>0</v>
      </c>
      <c r="J9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62.780951451394</v>
      </c>
      <c r="K9151"/>
    </row>
    <row r="9152" spans="1:11">
      <c r="A9152" s="1">
        <v>45355.541666666664</v>
      </c>
      <c r="B9152">
        <v>49227</v>
      </c>
      <c r="C9152">
        <v>16634.610817469998</v>
      </c>
      <c r="D9152">
        <v>20462.8</v>
      </c>
      <c r="E9152">
        <v>60</v>
      </c>
      <c r="F9152">
        <v>0</v>
      </c>
      <c r="G9152">
        <v>0</v>
      </c>
      <c r="H9152">
        <f>IF(P_therm_2024[[#This Row],[P Fare Gouwe (kW)]]&lt;0,0,P_therm_2024[[#This Row],[P Fare Gouwe (kW)]])</f>
        <v>0</v>
      </c>
      <c r="I9152">
        <f>IF(P_therm_2024[[#This Row],[Puissance FARE-MERI kW]]&lt;0,0,P_therm_2024[[#This Row],[Puissance FARE-MERI kW]])</f>
        <v>0</v>
      </c>
      <c r="J9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4.410817470009</v>
      </c>
      <c r="K9152"/>
    </row>
    <row r="9153" spans="1:11">
      <c r="A9153" s="1">
        <v>45355.548611111109</v>
      </c>
      <c r="B9153">
        <v>47367.5</v>
      </c>
      <c r="C9153">
        <v>20602.2698822286</v>
      </c>
      <c r="D9153">
        <v>20470.483333333301</v>
      </c>
      <c r="E9153">
        <v>70</v>
      </c>
      <c r="F9153">
        <v>0</v>
      </c>
      <c r="G9153">
        <v>0</v>
      </c>
      <c r="H9153">
        <f>IF(P_therm_2024[[#This Row],[P Fare Gouwe (kW)]]&lt;0,0,P_therm_2024[[#This Row],[P Fare Gouwe (kW)]])</f>
        <v>0</v>
      </c>
      <c r="I9153">
        <f>IF(P_therm_2024[[#This Row],[Puissance FARE-MERI kW]]&lt;0,0,P_therm_2024[[#This Row],[Puissance FARE-MERI kW]])</f>
        <v>0</v>
      </c>
      <c r="J9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10.253215561912</v>
      </c>
      <c r="K9153"/>
    </row>
    <row r="9154" spans="1:11">
      <c r="A9154" s="1">
        <v>45355.555555555555</v>
      </c>
      <c r="B9154">
        <v>47266.666666666599</v>
      </c>
      <c r="C9154">
        <v>20411.436692072301</v>
      </c>
      <c r="D9154">
        <v>20459.983333333301</v>
      </c>
      <c r="E9154">
        <v>30</v>
      </c>
      <c r="F9154">
        <v>0</v>
      </c>
      <c r="G9154">
        <v>0</v>
      </c>
      <c r="H9154">
        <f>IF(P_therm_2024[[#This Row],[P Fare Gouwe (kW)]]&lt;0,0,P_therm_2024[[#This Row],[P Fare Gouwe (kW)]])</f>
        <v>0</v>
      </c>
      <c r="I9154">
        <f>IF(P_therm_2024[[#This Row],[Puissance FARE-MERI kW]]&lt;0,0,P_therm_2024[[#This Row],[Puissance FARE-MERI kW]])</f>
        <v>0</v>
      </c>
      <c r="J9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68.086692072189</v>
      </c>
      <c r="K9154"/>
    </row>
    <row r="9155" spans="1:11">
      <c r="A9155" s="1">
        <v>45355.5625</v>
      </c>
      <c r="B9155">
        <v>49408.166666666599</v>
      </c>
      <c r="C9155">
        <v>18594.232723998299</v>
      </c>
      <c r="D9155">
        <v>20239.8</v>
      </c>
      <c r="E9155">
        <v>10</v>
      </c>
      <c r="F9155">
        <v>0</v>
      </c>
      <c r="G9155">
        <v>0</v>
      </c>
      <c r="H9155">
        <f>IF(P_therm_2024[[#This Row],[P Fare Gouwe (kW)]]&lt;0,0,P_therm_2024[[#This Row],[P Fare Gouwe (kW)]])</f>
        <v>0</v>
      </c>
      <c r="I9155">
        <f>IF(P_therm_2024[[#This Row],[Puissance FARE-MERI kW]]&lt;0,0,P_therm_2024[[#This Row],[Puissance FARE-MERI kW]])</f>
        <v>0</v>
      </c>
      <c r="J9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52.1993906649</v>
      </c>
      <c r="K9155"/>
    </row>
    <row r="9156" spans="1:11">
      <c r="A9156" s="1">
        <v>45355.569444444445</v>
      </c>
      <c r="B9156">
        <v>50104.833333333299</v>
      </c>
      <c r="C9156">
        <v>18505.5660601251</v>
      </c>
      <c r="D9156">
        <v>20256.7833333333</v>
      </c>
      <c r="E9156">
        <v>10</v>
      </c>
      <c r="F9156">
        <v>0</v>
      </c>
      <c r="G9156">
        <v>0</v>
      </c>
      <c r="H9156">
        <f>IF(P_therm_2024[[#This Row],[P Fare Gouwe (kW)]]&lt;0,0,P_therm_2024[[#This Row],[P Fare Gouwe (kW)]])</f>
        <v>0</v>
      </c>
      <c r="I9156">
        <f>IF(P_therm_2024[[#This Row],[Puissance FARE-MERI kW]]&lt;0,0,P_therm_2024[[#This Row],[Puissance FARE-MERI kW]])</f>
        <v>0</v>
      </c>
      <c r="J9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77.182726791696</v>
      </c>
      <c r="K9156"/>
    </row>
    <row r="9157" spans="1:11">
      <c r="A9157" s="1">
        <v>45355.576388888891</v>
      </c>
      <c r="B9157">
        <v>51205.5</v>
      </c>
      <c r="C9157">
        <v>18614.272192244702</v>
      </c>
      <c r="D9157">
        <v>20262.633333333299</v>
      </c>
      <c r="E9157">
        <v>30</v>
      </c>
      <c r="F9157">
        <v>0</v>
      </c>
      <c r="G9157">
        <v>0</v>
      </c>
      <c r="H9157">
        <f>IF(P_therm_2024[[#This Row],[P Fare Gouwe (kW)]]&lt;0,0,P_therm_2024[[#This Row],[P Fare Gouwe (kW)]])</f>
        <v>0</v>
      </c>
      <c r="I9157">
        <f>IF(P_therm_2024[[#This Row],[Puissance FARE-MERI kW]]&lt;0,0,P_therm_2024[[#This Row],[Puissance FARE-MERI kW]])</f>
        <v>0</v>
      </c>
      <c r="J9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12.405525578011</v>
      </c>
      <c r="K9157"/>
    </row>
    <row r="9158" spans="1:11">
      <c r="A9158" s="1">
        <v>45355.583333333336</v>
      </c>
      <c r="B9158">
        <v>51950.5084745762</v>
      </c>
      <c r="C9158">
        <v>17441.289533972998</v>
      </c>
      <c r="D9158">
        <v>20271.118644067701</v>
      </c>
      <c r="E9158">
        <v>30</v>
      </c>
      <c r="F9158">
        <v>0</v>
      </c>
      <c r="G9158">
        <v>0</v>
      </c>
      <c r="H9158">
        <f>IF(P_therm_2024[[#This Row],[P Fare Gouwe (kW)]]&lt;0,0,P_therm_2024[[#This Row],[P Fare Gouwe (kW)]])</f>
        <v>0</v>
      </c>
      <c r="I9158">
        <f>IF(P_therm_2024[[#This Row],[Puissance FARE-MERI kW]]&lt;0,0,P_therm_2024[[#This Row],[Puissance FARE-MERI kW]])</f>
        <v>0</v>
      </c>
      <c r="J9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92.916652616899</v>
      </c>
      <c r="K9158"/>
    </row>
    <row r="9159" spans="1:11">
      <c r="A9159" s="1">
        <v>45355.590277777781</v>
      </c>
      <c r="B9159">
        <v>51388.666666666599</v>
      </c>
      <c r="C9159">
        <v>17157.414538292502</v>
      </c>
      <c r="D9159">
        <v>20287.8</v>
      </c>
      <c r="E9159">
        <v>30</v>
      </c>
      <c r="F9159">
        <v>0</v>
      </c>
      <c r="G9159">
        <v>0</v>
      </c>
      <c r="H9159">
        <f>IF(P_therm_2024[[#This Row],[P Fare Gouwe (kW)]]&lt;0,0,P_therm_2024[[#This Row],[P Fare Gouwe (kW)]])</f>
        <v>0</v>
      </c>
      <c r="I9159">
        <f>IF(P_therm_2024[[#This Row],[Puissance FARE-MERI kW]]&lt;0,0,P_therm_2024[[#This Row],[Puissance FARE-MERI kW]])</f>
        <v>0</v>
      </c>
      <c r="J9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63.881204959107</v>
      </c>
      <c r="K9159"/>
    </row>
    <row r="9160" spans="1:11">
      <c r="A9160" s="1">
        <v>45355.597222222219</v>
      </c>
      <c r="B9160">
        <v>52212.166666666599</v>
      </c>
      <c r="C9160">
        <v>16966.388001079398</v>
      </c>
      <c r="D9160">
        <v>20334.666666666599</v>
      </c>
      <c r="E9160">
        <v>30</v>
      </c>
      <c r="F9160">
        <v>0</v>
      </c>
      <c r="G9160">
        <v>0</v>
      </c>
      <c r="H9160">
        <f>IF(P_therm_2024[[#This Row],[P Fare Gouwe (kW)]]&lt;0,0,P_therm_2024[[#This Row],[P Fare Gouwe (kW)]])</f>
        <v>0</v>
      </c>
      <c r="I9160">
        <f>IF(P_therm_2024[[#This Row],[Puissance FARE-MERI kW]]&lt;0,0,P_therm_2024[[#This Row],[Puissance FARE-MERI kW]])</f>
        <v>0</v>
      </c>
      <c r="J9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43.221334412592</v>
      </c>
      <c r="K9160"/>
    </row>
    <row r="9161" spans="1:11">
      <c r="A9161" s="1">
        <v>45355.604166666664</v>
      </c>
      <c r="B9161">
        <v>55074.833333333299</v>
      </c>
      <c r="C9161">
        <v>14162.5952022205</v>
      </c>
      <c r="D9161">
        <v>20289.516666666601</v>
      </c>
      <c r="E9161">
        <v>20</v>
      </c>
      <c r="F9161">
        <v>0</v>
      </c>
      <c r="G9161">
        <v>0</v>
      </c>
      <c r="H9161">
        <f>IF(P_therm_2024[[#This Row],[P Fare Gouwe (kW)]]&lt;0,0,P_therm_2024[[#This Row],[P Fare Gouwe (kW)]])</f>
        <v>0</v>
      </c>
      <c r="I9161">
        <f>IF(P_therm_2024[[#This Row],[Puissance FARE-MERI kW]]&lt;0,0,P_therm_2024[[#This Row],[Puissance FARE-MERI kW]])</f>
        <v>0</v>
      </c>
      <c r="J9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46.945202220406</v>
      </c>
      <c r="K9161"/>
    </row>
    <row r="9162" spans="1:11">
      <c r="A9162" s="1">
        <v>45355.611111111109</v>
      </c>
      <c r="B9162">
        <v>55875.5</v>
      </c>
      <c r="C9162">
        <v>13461.5306539088</v>
      </c>
      <c r="D9162">
        <v>20294</v>
      </c>
      <c r="E9162">
        <v>10</v>
      </c>
      <c r="F9162">
        <v>0</v>
      </c>
      <c r="G9162">
        <v>0</v>
      </c>
      <c r="H9162">
        <f>IF(P_therm_2024[[#This Row],[P Fare Gouwe (kW)]]&lt;0,0,P_therm_2024[[#This Row],[P Fare Gouwe (kW)]])</f>
        <v>0</v>
      </c>
      <c r="I9162">
        <f>IF(P_therm_2024[[#This Row],[Puissance FARE-MERI kW]]&lt;0,0,P_therm_2024[[#This Row],[Puissance FARE-MERI kW]])</f>
        <v>0</v>
      </c>
      <c r="J9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41.030653908805</v>
      </c>
      <c r="K9162"/>
    </row>
    <row r="9163" spans="1:11">
      <c r="A9163" s="1">
        <v>45355.618055555555</v>
      </c>
      <c r="B9163">
        <v>55245.166666666599</v>
      </c>
      <c r="C9163">
        <v>11733.9457029485</v>
      </c>
      <c r="D9163">
        <v>21827.716666666602</v>
      </c>
      <c r="E9163">
        <v>0</v>
      </c>
      <c r="F9163">
        <v>0</v>
      </c>
      <c r="G9163">
        <v>0</v>
      </c>
      <c r="H9163">
        <f>IF(P_therm_2024[[#This Row],[P Fare Gouwe (kW)]]&lt;0,0,P_therm_2024[[#This Row],[P Fare Gouwe (kW)]])</f>
        <v>0</v>
      </c>
      <c r="I9163">
        <f>IF(P_therm_2024[[#This Row],[Puissance FARE-MERI kW]]&lt;0,0,P_therm_2024[[#This Row],[Puissance FARE-MERI kW]])</f>
        <v>0</v>
      </c>
      <c r="J9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06.829036281706</v>
      </c>
      <c r="K9163"/>
    </row>
    <row r="9164" spans="1:11">
      <c r="A9164" s="1">
        <v>45355.625</v>
      </c>
      <c r="B9164">
        <v>54271.833333333299</v>
      </c>
      <c r="C9164">
        <v>10757.845406385801</v>
      </c>
      <c r="D9164">
        <v>21768.633333333299</v>
      </c>
      <c r="E9164">
        <v>0</v>
      </c>
      <c r="F9164">
        <v>0</v>
      </c>
      <c r="G9164">
        <v>0</v>
      </c>
      <c r="H9164">
        <f>IF(P_therm_2024[[#This Row],[P Fare Gouwe (kW)]]&lt;0,0,P_therm_2024[[#This Row],[P Fare Gouwe (kW)]])</f>
        <v>0</v>
      </c>
      <c r="I9164">
        <f>IF(P_therm_2024[[#This Row],[Puissance FARE-MERI kW]]&lt;0,0,P_therm_2024[[#This Row],[Puissance FARE-MERI kW]])</f>
        <v>0</v>
      </c>
      <c r="J9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98.312073052395</v>
      </c>
      <c r="K9164"/>
    </row>
    <row r="9165" spans="1:11">
      <c r="A9165" s="1">
        <v>45355.631944444445</v>
      </c>
      <c r="B9165">
        <v>50958.333333333299</v>
      </c>
      <c r="C9165">
        <v>12102.5391270004</v>
      </c>
      <c r="D9165">
        <v>21709.65</v>
      </c>
      <c r="E9165">
        <v>10</v>
      </c>
      <c r="F9165">
        <v>0</v>
      </c>
      <c r="G9165">
        <v>0</v>
      </c>
      <c r="H9165">
        <f>IF(P_therm_2024[[#This Row],[P Fare Gouwe (kW)]]&lt;0,0,P_therm_2024[[#This Row],[P Fare Gouwe (kW)]])</f>
        <v>0</v>
      </c>
      <c r="I9165">
        <f>IF(P_therm_2024[[#This Row],[Puissance FARE-MERI kW]]&lt;0,0,P_therm_2024[[#This Row],[Puissance FARE-MERI kW]])</f>
        <v>0</v>
      </c>
      <c r="J9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80.522460333712</v>
      </c>
      <c r="K9165"/>
    </row>
    <row r="9166" spans="1:11">
      <c r="A9166" s="1">
        <v>45355.638888888891</v>
      </c>
      <c r="B9166">
        <v>52445.666666666599</v>
      </c>
      <c r="C9166">
        <v>11938.122223485099</v>
      </c>
      <c r="D9166">
        <v>21368.5</v>
      </c>
      <c r="E9166">
        <v>0</v>
      </c>
      <c r="F9166">
        <v>0</v>
      </c>
      <c r="G9166">
        <v>0</v>
      </c>
      <c r="H9166">
        <f>IF(P_therm_2024[[#This Row],[P Fare Gouwe (kW)]]&lt;0,0,P_therm_2024[[#This Row],[P Fare Gouwe (kW)]])</f>
        <v>0</v>
      </c>
      <c r="I9166">
        <f>IF(P_therm_2024[[#This Row],[Puissance FARE-MERI kW]]&lt;0,0,P_therm_2024[[#This Row],[Puissance FARE-MERI kW]])</f>
        <v>0</v>
      </c>
      <c r="J9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52.2888901517</v>
      </c>
      <c r="K9166"/>
    </row>
    <row r="9167" spans="1:11">
      <c r="A9167" s="1">
        <v>45355.645833333336</v>
      </c>
      <c r="B9167">
        <v>50188</v>
      </c>
      <c r="C9167">
        <v>11815.731693366601</v>
      </c>
      <c r="D9167">
        <v>20888.2</v>
      </c>
      <c r="E9167">
        <v>0</v>
      </c>
      <c r="F9167">
        <v>0</v>
      </c>
      <c r="G9167">
        <v>0</v>
      </c>
      <c r="H9167">
        <f>IF(P_therm_2024[[#This Row],[P Fare Gouwe (kW)]]&lt;0,0,P_therm_2024[[#This Row],[P Fare Gouwe (kW)]])</f>
        <v>0</v>
      </c>
      <c r="I9167">
        <f>IF(P_therm_2024[[#This Row],[Puissance FARE-MERI kW]]&lt;0,0,P_therm_2024[[#This Row],[Puissance FARE-MERI kW]])</f>
        <v>0</v>
      </c>
      <c r="J9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91.931693366598</v>
      </c>
      <c r="K9167"/>
    </row>
    <row r="9168" spans="1:11">
      <c r="A9168" s="1">
        <v>45355.652777777781</v>
      </c>
      <c r="B9168">
        <v>49321.833333333299</v>
      </c>
      <c r="C9168">
        <v>13117.8223201035</v>
      </c>
      <c r="D9168">
        <v>19433.599999999999</v>
      </c>
      <c r="E9168">
        <v>0</v>
      </c>
      <c r="F9168">
        <v>0</v>
      </c>
      <c r="G9168">
        <v>0</v>
      </c>
      <c r="H9168">
        <f>IF(P_therm_2024[[#This Row],[P Fare Gouwe (kW)]]&lt;0,0,P_therm_2024[[#This Row],[P Fare Gouwe (kW)]])</f>
        <v>0</v>
      </c>
      <c r="I9168">
        <f>IF(P_therm_2024[[#This Row],[Puissance FARE-MERI kW]]&lt;0,0,P_therm_2024[[#This Row],[Puissance FARE-MERI kW]])</f>
        <v>0</v>
      </c>
      <c r="J9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3.25565343679</v>
      </c>
      <c r="K9168"/>
    </row>
    <row r="9169" spans="1:11">
      <c r="A9169" s="1">
        <v>45355.659722222219</v>
      </c>
      <c r="B9169">
        <v>52381.5</v>
      </c>
      <c r="C9169">
        <v>10499.8542154426</v>
      </c>
      <c r="D9169">
        <v>19117.05</v>
      </c>
      <c r="E9169">
        <v>0</v>
      </c>
      <c r="F9169">
        <v>0</v>
      </c>
      <c r="G9169">
        <v>0</v>
      </c>
      <c r="H9169">
        <f>IF(P_therm_2024[[#This Row],[P Fare Gouwe (kW)]]&lt;0,0,P_therm_2024[[#This Row],[P Fare Gouwe (kW)]])</f>
        <v>0</v>
      </c>
      <c r="I9169">
        <f>IF(P_therm_2024[[#This Row],[Puissance FARE-MERI kW]]&lt;0,0,P_therm_2024[[#This Row],[Puissance FARE-MERI kW]])</f>
        <v>0</v>
      </c>
      <c r="J9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8.404215442599</v>
      </c>
      <c r="K9169"/>
    </row>
    <row r="9170" spans="1:11">
      <c r="A9170" s="1">
        <v>45355.666666666664</v>
      </c>
      <c r="B9170">
        <v>52706.833333333299</v>
      </c>
      <c r="C9170">
        <v>9330.2170588065892</v>
      </c>
      <c r="D9170">
        <v>19345</v>
      </c>
      <c r="E9170">
        <v>0</v>
      </c>
      <c r="F9170">
        <v>0</v>
      </c>
      <c r="G9170">
        <v>0</v>
      </c>
      <c r="H9170">
        <f>IF(P_therm_2024[[#This Row],[P Fare Gouwe (kW)]]&lt;0,0,P_therm_2024[[#This Row],[P Fare Gouwe (kW)]])</f>
        <v>0</v>
      </c>
      <c r="I9170">
        <f>IF(P_therm_2024[[#This Row],[Puissance FARE-MERI kW]]&lt;0,0,P_therm_2024[[#This Row],[Puissance FARE-MERI kW]])</f>
        <v>0</v>
      </c>
      <c r="J9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82.050392139892</v>
      </c>
      <c r="K9170"/>
    </row>
    <row r="9171" spans="1:11">
      <c r="A9171" s="1">
        <v>45355.673611111109</v>
      </c>
      <c r="B9171">
        <v>53133.833333333299</v>
      </c>
      <c r="C9171">
        <v>7599.3486821111601</v>
      </c>
      <c r="D9171">
        <v>19387.583333333299</v>
      </c>
      <c r="E9171">
        <v>0</v>
      </c>
      <c r="F9171">
        <v>0</v>
      </c>
      <c r="G9171">
        <v>0</v>
      </c>
      <c r="H9171">
        <f>IF(P_therm_2024[[#This Row],[P Fare Gouwe (kW)]]&lt;0,0,P_therm_2024[[#This Row],[P Fare Gouwe (kW)]])</f>
        <v>0</v>
      </c>
      <c r="I9171">
        <f>IF(P_therm_2024[[#This Row],[Puissance FARE-MERI kW]]&lt;0,0,P_therm_2024[[#This Row],[Puissance FARE-MERI kW]])</f>
        <v>0</v>
      </c>
      <c r="J9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0.765348777757</v>
      </c>
      <c r="K9171"/>
    </row>
    <row r="9172" spans="1:11">
      <c r="A9172" s="1">
        <v>45355.680555555555</v>
      </c>
      <c r="B9172">
        <v>52911.166666666599</v>
      </c>
      <c r="C9172">
        <v>7310.3259445066597</v>
      </c>
      <c r="D9172">
        <v>19348.349999999999</v>
      </c>
      <c r="E9172">
        <v>0</v>
      </c>
      <c r="F9172">
        <v>0</v>
      </c>
      <c r="G9172">
        <v>0</v>
      </c>
      <c r="H9172">
        <f>IF(P_therm_2024[[#This Row],[P Fare Gouwe (kW)]]&lt;0,0,P_therm_2024[[#This Row],[P Fare Gouwe (kW)]])</f>
        <v>0</v>
      </c>
      <c r="I9172">
        <f>IF(P_therm_2024[[#This Row],[Puissance FARE-MERI kW]]&lt;0,0,P_therm_2024[[#This Row],[Puissance FARE-MERI kW]])</f>
        <v>0</v>
      </c>
      <c r="J9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9.842611173255</v>
      </c>
      <c r="K9172"/>
    </row>
    <row r="9173" spans="1:11">
      <c r="A9173" s="1">
        <v>45355.6875</v>
      </c>
      <c r="B9173">
        <v>52839</v>
      </c>
      <c r="C9173">
        <v>6617.2491916232502</v>
      </c>
      <c r="D9173">
        <v>19314.866666666599</v>
      </c>
      <c r="E9173">
        <v>0</v>
      </c>
      <c r="F9173">
        <v>0</v>
      </c>
      <c r="G9173">
        <v>0</v>
      </c>
      <c r="H9173">
        <f>IF(P_therm_2024[[#This Row],[P Fare Gouwe (kW)]]&lt;0,0,P_therm_2024[[#This Row],[P Fare Gouwe (kW)]])</f>
        <v>0</v>
      </c>
      <c r="I9173">
        <f>IF(P_therm_2024[[#This Row],[Puissance FARE-MERI kW]]&lt;0,0,P_therm_2024[[#This Row],[Puissance FARE-MERI kW]])</f>
        <v>0</v>
      </c>
      <c r="J9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1.11585828985</v>
      </c>
      <c r="K9173"/>
    </row>
    <row r="9174" spans="1:11">
      <c r="A9174" s="1">
        <v>45355.694444444445</v>
      </c>
      <c r="B9174">
        <v>53529</v>
      </c>
      <c r="C9174">
        <v>5772.31295678274</v>
      </c>
      <c r="D9174">
        <v>19374.3166666666</v>
      </c>
      <c r="E9174">
        <v>0</v>
      </c>
      <c r="F9174">
        <v>0</v>
      </c>
      <c r="G9174">
        <v>0</v>
      </c>
      <c r="H9174">
        <f>IF(P_therm_2024[[#This Row],[P Fare Gouwe (kW)]]&lt;0,0,P_therm_2024[[#This Row],[P Fare Gouwe (kW)]])</f>
        <v>0</v>
      </c>
      <c r="I9174">
        <f>IF(P_therm_2024[[#This Row],[Puissance FARE-MERI kW]]&lt;0,0,P_therm_2024[[#This Row],[Puissance FARE-MERI kW]])</f>
        <v>0</v>
      </c>
      <c r="J9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75.629623449349</v>
      </c>
      <c r="K9174"/>
    </row>
    <row r="9175" spans="1:11">
      <c r="A9175" s="1">
        <v>45355.701388888891</v>
      </c>
      <c r="B9175">
        <v>52577.5</v>
      </c>
      <c r="C9175">
        <v>5025.62328661629</v>
      </c>
      <c r="D9175">
        <v>20323.016666666601</v>
      </c>
      <c r="E9175">
        <v>0</v>
      </c>
      <c r="F9175">
        <v>0</v>
      </c>
      <c r="G9175">
        <v>0</v>
      </c>
      <c r="H9175">
        <f>IF(P_therm_2024[[#This Row],[P Fare Gouwe (kW)]]&lt;0,0,P_therm_2024[[#This Row],[P Fare Gouwe (kW)]])</f>
        <v>0</v>
      </c>
      <c r="I9175">
        <f>IF(P_therm_2024[[#This Row],[Puissance FARE-MERI kW]]&lt;0,0,P_therm_2024[[#This Row],[Puissance FARE-MERI kW]])</f>
        <v>0</v>
      </c>
      <c r="J9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26.139953282895</v>
      </c>
      <c r="K9175"/>
    </row>
    <row r="9176" spans="1:11">
      <c r="A9176" s="1">
        <v>45355.708333333336</v>
      </c>
      <c r="B9176">
        <v>52005.166666666599</v>
      </c>
      <c r="C9176">
        <v>4203.7272110530503</v>
      </c>
      <c r="D9176">
        <v>20350.5</v>
      </c>
      <c r="E9176">
        <v>0</v>
      </c>
      <c r="F9176">
        <v>0</v>
      </c>
      <c r="G9176">
        <v>0</v>
      </c>
      <c r="H9176">
        <f>IF(P_therm_2024[[#This Row],[P Fare Gouwe (kW)]]&lt;0,0,P_therm_2024[[#This Row],[P Fare Gouwe (kW)]])</f>
        <v>0</v>
      </c>
      <c r="I9176">
        <f>IF(P_therm_2024[[#This Row],[Puissance FARE-MERI kW]]&lt;0,0,P_therm_2024[[#This Row],[Puissance FARE-MERI kW]])</f>
        <v>0</v>
      </c>
      <c r="J9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9.393877719645</v>
      </c>
      <c r="K9176"/>
    </row>
    <row r="9177" spans="1:11">
      <c r="A9177" s="1">
        <v>45355.715277777781</v>
      </c>
      <c r="B9177">
        <v>51442</v>
      </c>
      <c r="C9177">
        <v>4002.55180244761</v>
      </c>
      <c r="D9177">
        <v>19959.599999999999</v>
      </c>
      <c r="E9177">
        <v>0</v>
      </c>
      <c r="F9177">
        <v>0</v>
      </c>
      <c r="G9177">
        <v>0</v>
      </c>
      <c r="H9177">
        <f>IF(P_therm_2024[[#This Row],[P Fare Gouwe (kW)]]&lt;0,0,P_therm_2024[[#This Row],[P Fare Gouwe (kW)]])</f>
        <v>0</v>
      </c>
      <c r="I9177">
        <f>IF(P_therm_2024[[#This Row],[Puissance FARE-MERI kW]]&lt;0,0,P_therm_2024[[#This Row],[Puissance FARE-MERI kW]])</f>
        <v>0</v>
      </c>
      <c r="J9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04.15180244761</v>
      </c>
      <c r="K9177"/>
    </row>
    <row r="9178" spans="1:11">
      <c r="A9178" s="1">
        <v>45355.722222222219</v>
      </c>
      <c r="B9178">
        <v>52961.833333333299</v>
      </c>
      <c r="C9178">
        <v>2981.42204723433</v>
      </c>
      <c r="D9178">
        <v>19183.333333333299</v>
      </c>
      <c r="E9178">
        <v>0</v>
      </c>
      <c r="F9178">
        <v>0</v>
      </c>
      <c r="G9178">
        <v>0</v>
      </c>
      <c r="H9178">
        <f>IF(P_therm_2024[[#This Row],[P Fare Gouwe (kW)]]&lt;0,0,P_therm_2024[[#This Row],[P Fare Gouwe (kW)]])</f>
        <v>0</v>
      </c>
      <c r="I9178">
        <f>IF(P_therm_2024[[#This Row],[Puissance FARE-MERI kW]]&lt;0,0,P_therm_2024[[#This Row],[Puissance FARE-MERI kW]])</f>
        <v>0</v>
      </c>
      <c r="J9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6.588713900928</v>
      </c>
      <c r="K9178"/>
    </row>
    <row r="9179" spans="1:11">
      <c r="A9179" s="1">
        <v>45355.729166666664</v>
      </c>
      <c r="B9179">
        <v>53238</v>
      </c>
      <c r="C9179">
        <v>2142.9347657930098</v>
      </c>
      <c r="D9179">
        <v>19142.933333333302</v>
      </c>
      <c r="E9179">
        <v>0</v>
      </c>
      <c r="F9179">
        <v>0</v>
      </c>
      <c r="G9179">
        <v>0</v>
      </c>
      <c r="H9179">
        <f>IF(P_therm_2024[[#This Row],[P Fare Gouwe (kW)]]&lt;0,0,P_therm_2024[[#This Row],[P Fare Gouwe (kW)]])</f>
        <v>0</v>
      </c>
      <c r="I9179">
        <f>IF(P_therm_2024[[#This Row],[Puissance FARE-MERI kW]]&lt;0,0,P_therm_2024[[#This Row],[Puissance FARE-MERI kW]])</f>
        <v>0</v>
      </c>
      <c r="J9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3.86809912631</v>
      </c>
      <c r="K9179"/>
    </row>
    <row r="9180" spans="1:11">
      <c r="A9180" s="1">
        <v>45355.736111111109</v>
      </c>
      <c r="B9180">
        <v>53386.166666666599</v>
      </c>
      <c r="C9180">
        <v>1580.12600497884</v>
      </c>
      <c r="D9180">
        <v>19520.0333333333</v>
      </c>
      <c r="E9180">
        <v>0</v>
      </c>
      <c r="F9180">
        <v>0</v>
      </c>
      <c r="G9180">
        <v>0</v>
      </c>
      <c r="H9180">
        <f>IF(P_therm_2024[[#This Row],[P Fare Gouwe (kW)]]&lt;0,0,P_therm_2024[[#This Row],[P Fare Gouwe (kW)]])</f>
        <v>0</v>
      </c>
      <c r="I9180">
        <f>IF(P_therm_2024[[#This Row],[Puissance FARE-MERI kW]]&lt;0,0,P_therm_2024[[#This Row],[Puissance FARE-MERI kW]])</f>
        <v>0</v>
      </c>
      <c r="J9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6.326004978735</v>
      </c>
      <c r="K9180"/>
    </row>
    <row r="9181" spans="1:11">
      <c r="A9181" s="1">
        <v>45355.743055555555</v>
      </c>
      <c r="B9181">
        <v>53362.666666666599</v>
      </c>
      <c r="C9181">
        <v>1016.6864681752</v>
      </c>
      <c r="D9181">
        <v>19957.366666666599</v>
      </c>
      <c r="E9181">
        <v>0</v>
      </c>
      <c r="F9181">
        <v>0</v>
      </c>
      <c r="G9181">
        <v>0</v>
      </c>
      <c r="H9181">
        <f>IF(P_therm_2024[[#This Row],[P Fare Gouwe (kW)]]&lt;0,0,P_therm_2024[[#This Row],[P Fare Gouwe (kW)]])</f>
        <v>0</v>
      </c>
      <c r="I9181">
        <f>IF(P_therm_2024[[#This Row],[Puissance FARE-MERI kW]]&lt;0,0,P_therm_2024[[#This Row],[Puissance FARE-MERI kW]])</f>
        <v>0</v>
      </c>
      <c r="J9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6.7198015084</v>
      </c>
      <c r="K9181"/>
    </row>
    <row r="9182" spans="1:11">
      <c r="A9182" s="1">
        <v>45355.75</v>
      </c>
      <c r="B9182">
        <v>53241.833333333299</v>
      </c>
      <c r="C9182">
        <v>477.504829536768</v>
      </c>
      <c r="D9182">
        <v>20582.866666666599</v>
      </c>
      <c r="E9182">
        <v>0</v>
      </c>
      <c r="F9182">
        <v>0</v>
      </c>
      <c r="G9182">
        <v>0</v>
      </c>
      <c r="H9182">
        <f>IF(P_therm_2024[[#This Row],[P Fare Gouwe (kW)]]&lt;0,0,P_therm_2024[[#This Row],[P Fare Gouwe (kW)]])</f>
        <v>0</v>
      </c>
      <c r="I9182">
        <f>IF(P_therm_2024[[#This Row],[Puissance FARE-MERI kW]]&lt;0,0,P_therm_2024[[#This Row],[Puissance FARE-MERI kW]])</f>
        <v>0</v>
      </c>
      <c r="J9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02.204829536669</v>
      </c>
      <c r="K9182"/>
    </row>
    <row r="9183" spans="1:11">
      <c r="A9183" s="1">
        <v>45355.756944444445</v>
      </c>
      <c r="B9183">
        <v>52552.166666666599</v>
      </c>
      <c r="C9183">
        <v>141.58092506503999</v>
      </c>
      <c r="D9183">
        <v>21550.483333333301</v>
      </c>
      <c r="E9183">
        <v>0</v>
      </c>
      <c r="F9183">
        <v>0</v>
      </c>
      <c r="G9183">
        <v>0</v>
      </c>
      <c r="H9183">
        <f>IF(P_therm_2024[[#This Row],[P Fare Gouwe (kW)]]&lt;0,0,P_therm_2024[[#This Row],[P Fare Gouwe (kW)]])</f>
        <v>0</v>
      </c>
      <c r="I9183">
        <f>IF(P_therm_2024[[#This Row],[Puissance FARE-MERI kW]]&lt;0,0,P_therm_2024[[#This Row],[Puissance FARE-MERI kW]])</f>
        <v>0</v>
      </c>
      <c r="J9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4.230925064941</v>
      </c>
      <c r="K9183"/>
    </row>
    <row r="9184" spans="1:11">
      <c r="A9184" s="1">
        <v>45355.763888888891</v>
      </c>
      <c r="B9184">
        <v>53822.666666666599</v>
      </c>
      <c r="C9184">
        <v>32.670039310538797</v>
      </c>
      <c r="D9184">
        <v>21732.433333333302</v>
      </c>
      <c r="E9184">
        <v>0</v>
      </c>
      <c r="F9184">
        <v>0</v>
      </c>
      <c r="G9184">
        <v>0</v>
      </c>
      <c r="H9184">
        <f>IF(P_therm_2024[[#This Row],[P Fare Gouwe (kW)]]&lt;0,0,P_therm_2024[[#This Row],[P Fare Gouwe (kW)]])</f>
        <v>0</v>
      </c>
      <c r="I9184">
        <f>IF(P_therm_2024[[#This Row],[Puissance FARE-MERI kW]]&lt;0,0,P_therm_2024[[#This Row],[Puissance FARE-MERI kW]])</f>
        <v>0</v>
      </c>
      <c r="J9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87.770039310446</v>
      </c>
      <c r="K9184"/>
    </row>
    <row r="9185" spans="1:11">
      <c r="A9185" s="1">
        <v>45355.770833333336</v>
      </c>
      <c r="B9185">
        <v>54573.666666666599</v>
      </c>
      <c r="C9185">
        <v>0</v>
      </c>
      <c r="D9185">
        <v>21803.616666666599</v>
      </c>
      <c r="E9185">
        <v>0</v>
      </c>
      <c r="F9185">
        <v>0</v>
      </c>
      <c r="G9185">
        <v>0</v>
      </c>
      <c r="H9185">
        <f>IF(P_therm_2024[[#This Row],[P Fare Gouwe (kW)]]&lt;0,0,P_therm_2024[[#This Row],[P Fare Gouwe (kW)]])</f>
        <v>0</v>
      </c>
      <c r="I9185">
        <f>IF(P_therm_2024[[#This Row],[Puissance FARE-MERI kW]]&lt;0,0,P_therm_2024[[#This Row],[Puissance FARE-MERI kW]])</f>
        <v>0</v>
      </c>
      <c r="J9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7.283333333195</v>
      </c>
      <c r="K9185"/>
    </row>
    <row r="9186" spans="1:11">
      <c r="A9186" s="1">
        <v>45355.777777777781</v>
      </c>
      <c r="B9186">
        <v>54124.333333333299</v>
      </c>
      <c r="C9186">
        <v>0</v>
      </c>
      <c r="D9186">
        <v>22976.516666666601</v>
      </c>
      <c r="E9186">
        <v>0</v>
      </c>
      <c r="F9186">
        <v>0</v>
      </c>
      <c r="G9186">
        <v>0</v>
      </c>
      <c r="H9186">
        <f>IF(P_therm_2024[[#This Row],[P Fare Gouwe (kW)]]&lt;0,0,P_therm_2024[[#This Row],[P Fare Gouwe (kW)]])</f>
        <v>0</v>
      </c>
      <c r="I9186">
        <f>IF(P_therm_2024[[#This Row],[Puissance FARE-MERI kW]]&lt;0,0,P_therm_2024[[#This Row],[Puissance FARE-MERI kW]])</f>
        <v>0</v>
      </c>
      <c r="J9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0.849999999904</v>
      </c>
      <c r="K9186"/>
    </row>
    <row r="9187" spans="1:11">
      <c r="A9187" s="1">
        <v>45355.784722222219</v>
      </c>
      <c r="B9187">
        <v>54566.833333333299</v>
      </c>
      <c r="C9187">
        <v>0</v>
      </c>
      <c r="D9187">
        <v>22977.116666666599</v>
      </c>
      <c r="E9187">
        <v>0</v>
      </c>
      <c r="F9187">
        <v>0</v>
      </c>
      <c r="G9187">
        <v>0</v>
      </c>
      <c r="H9187">
        <f>IF(P_therm_2024[[#This Row],[P Fare Gouwe (kW)]]&lt;0,0,P_therm_2024[[#This Row],[P Fare Gouwe (kW)]])</f>
        <v>0</v>
      </c>
      <c r="I9187">
        <f>IF(P_therm_2024[[#This Row],[Puissance FARE-MERI kW]]&lt;0,0,P_therm_2024[[#This Row],[Puissance FARE-MERI kW]])</f>
        <v>0</v>
      </c>
      <c r="J9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43.949999999895</v>
      </c>
      <c r="K9187"/>
    </row>
    <row r="9188" spans="1:11">
      <c r="A9188" s="1">
        <v>45355.791666666664</v>
      </c>
      <c r="B9188">
        <v>54119.333333333299</v>
      </c>
      <c r="C9188">
        <v>0</v>
      </c>
      <c r="D9188">
        <v>22988.2833333333</v>
      </c>
      <c r="E9188">
        <v>0</v>
      </c>
      <c r="F9188">
        <v>0</v>
      </c>
      <c r="G9188">
        <v>0</v>
      </c>
      <c r="H9188">
        <f>IF(P_therm_2024[[#This Row],[P Fare Gouwe (kW)]]&lt;0,0,P_therm_2024[[#This Row],[P Fare Gouwe (kW)]])</f>
        <v>0</v>
      </c>
      <c r="I9188">
        <f>IF(P_therm_2024[[#This Row],[Puissance FARE-MERI kW]]&lt;0,0,P_therm_2024[[#This Row],[Puissance FARE-MERI kW]])</f>
        <v>0</v>
      </c>
      <c r="J9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7.616666666596</v>
      </c>
      <c r="K9188"/>
    </row>
    <row r="9189" spans="1:11">
      <c r="A9189" s="1">
        <v>45355.798611111109</v>
      </c>
      <c r="B9189">
        <v>53521</v>
      </c>
      <c r="C9189">
        <v>0</v>
      </c>
      <c r="D9189">
        <v>23041.766666666601</v>
      </c>
      <c r="E9189">
        <v>0</v>
      </c>
      <c r="F9189">
        <v>0</v>
      </c>
      <c r="G9189">
        <v>0</v>
      </c>
      <c r="H9189">
        <f>IF(P_therm_2024[[#This Row],[P Fare Gouwe (kW)]]&lt;0,0,P_therm_2024[[#This Row],[P Fare Gouwe (kW)]])</f>
        <v>0</v>
      </c>
      <c r="I9189">
        <f>IF(P_therm_2024[[#This Row],[Puissance FARE-MERI kW]]&lt;0,0,P_therm_2024[[#This Row],[Puissance FARE-MERI kW]])</f>
        <v>0</v>
      </c>
      <c r="J9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62.766666666605</v>
      </c>
      <c r="K9189"/>
    </row>
    <row r="9190" spans="1:11">
      <c r="A9190" s="1">
        <v>45355.805555555555</v>
      </c>
      <c r="B9190">
        <v>53550.833333333299</v>
      </c>
      <c r="C9190">
        <v>0</v>
      </c>
      <c r="D9190">
        <v>22624.0666666666</v>
      </c>
      <c r="E9190">
        <v>0</v>
      </c>
      <c r="F9190">
        <v>0</v>
      </c>
      <c r="G9190">
        <v>0</v>
      </c>
      <c r="H9190">
        <f>IF(P_therm_2024[[#This Row],[P Fare Gouwe (kW)]]&lt;0,0,P_therm_2024[[#This Row],[P Fare Gouwe (kW)]])</f>
        <v>0</v>
      </c>
      <c r="I9190">
        <f>IF(P_therm_2024[[#This Row],[Puissance FARE-MERI kW]]&lt;0,0,P_therm_2024[[#This Row],[Puissance FARE-MERI kW]])</f>
        <v>0</v>
      </c>
      <c r="J9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4.899999999907</v>
      </c>
      <c r="K9190"/>
    </row>
    <row r="9191" spans="1:11">
      <c r="A9191" s="1">
        <v>45355.8125</v>
      </c>
      <c r="B9191">
        <v>52926.666666666599</v>
      </c>
      <c r="C9191">
        <v>0</v>
      </c>
      <c r="D9191">
        <v>22618.883333333299</v>
      </c>
      <c r="E9191">
        <v>0</v>
      </c>
      <c r="F9191">
        <v>0</v>
      </c>
      <c r="G9191">
        <v>0</v>
      </c>
      <c r="H9191">
        <f>IF(P_therm_2024[[#This Row],[P Fare Gouwe (kW)]]&lt;0,0,P_therm_2024[[#This Row],[P Fare Gouwe (kW)]])</f>
        <v>0</v>
      </c>
      <c r="I9191">
        <f>IF(P_therm_2024[[#This Row],[Puissance FARE-MERI kW]]&lt;0,0,P_therm_2024[[#This Row],[Puissance FARE-MERI kW]])</f>
        <v>0</v>
      </c>
      <c r="J9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5.549999999901</v>
      </c>
      <c r="K9191"/>
    </row>
    <row r="9192" spans="1:11">
      <c r="A9192" s="1">
        <v>45355.819444444445</v>
      </c>
      <c r="B9192">
        <v>52410.333333333299</v>
      </c>
      <c r="C9192">
        <v>0</v>
      </c>
      <c r="D9192">
        <v>22351.733333333301</v>
      </c>
      <c r="E9192">
        <v>0</v>
      </c>
      <c r="F9192">
        <v>0</v>
      </c>
      <c r="G9192">
        <v>0</v>
      </c>
      <c r="H9192">
        <f>IF(P_therm_2024[[#This Row],[P Fare Gouwe (kW)]]&lt;0,0,P_therm_2024[[#This Row],[P Fare Gouwe (kW)]])</f>
        <v>0</v>
      </c>
      <c r="I9192">
        <f>IF(P_therm_2024[[#This Row],[Puissance FARE-MERI kW]]&lt;0,0,P_therm_2024[[#This Row],[Puissance FARE-MERI kW]])</f>
        <v>0</v>
      </c>
      <c r="J9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62.066666666593</v>
      </c>
      <c r="K9192"/>
    </row>
    <row r="9193" spans="1:11">
      <c r="A9193" s="1">
        <v>45355.826388888891</v>
      </c>
      <c r="B9193">
        <v>53926</v>
      </c>
      <c r="C9193">
        <v>0</v>
      </c>
      <c r="D9193">
        <v>20172.3</v>
      </c>
      <c r="E9193">
        <v>0</v>
      </c>
      <c r="F9193">
        <v>0</v>
      </c>
      <c r="G9193">
        <v>0</v>
      </c>
      <c r="H9193">
        <f>IF(P_therm_2024[[#This Row],[P Fare Gouwe (kW)]]&lt;0,0,P_therm_2024[[#This Row],[P Fare Gouwe (kW)]])</f>
        <v>0</v>
      </c>
      <c r="I9193">
        <f>IF(P_therm_2024[[#This Row],[Puissance FARE-MERI kW]]&lt;0,0,P_therm_2024[[#This Row],[Puissance FARE-MERI kW]])</f>
        <v>0</v>
      </c>
      <c r="J9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8.3</v>
      </c>
      <c r="K9193"/>
    </row>
    <row r="9194" spans="1:11">
      <c r="A9194" s="1">
        <v>45355.833333333336</v>
      </c>
      <c r="B9194">
        <v>53560</v>
      </c>
      <c r="C9194">
        <v>0</v>
      </c>
      <c r="D9194">
        <v>19713.933333333302</v>
      </c>
      <c r="E9194">
        <v>0</v>
      </c>
      <c r="F9194">
        <v>0</v>
      </c>
      <c r="G9194">
        <v>0</v>
      </c>
      <c r="H9194">
        <f>IF(P_therm_2024[[#This Row],[P Fare Gouwe (kW)]]&lt;0,0,P_therm_2024[[#This Row],[P Fare Gouwe (kW)]])</f>
        <v>0</v>
      </c>
      <c r="I9194">
        <f>IF(P_therm_2024[[#This Row],[Puissance FARE-MERI kW]]&lt;0,0,P_therm_2024[[#This Row],[Puissance FARE-MERI kW]])</f>
        <v>0</v>
      </c>
      <c r="J9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73.933333333305</v>
      </c>
      <c r="K9194"/>
    </row>
    <row r="9195" spans="1:11">
      <c r="A9195" s="1">
        <v>45355.840277777781</v>
      </c>
      <c r="B9195">
        <v>53469</v>
      </c>
      <c r="C9195">
        <v>0</v>
      </c>
      <c r="D9195">
        <v>19140.983333333301</v>
      </c>
      <c r="E9195">
        <v>0</v>
      </c>
      <c r="F9195">
        <v>0</v>
      </c>
      <c r="G9195">
        <v>0</v>
      </c>
      <c r="H9195">
        <f>IF(P_therm_2024[[#This Row],[P Fare Gouwe (kW)]]&lt;0,0,P_therm_2024[[#This Row],[P Fare Gouwe (kW)]])</f>
        <v>0</v>
      </c>
      <c r="I9195">
        <f>IF(P_therm_2024[[#This Row],[Puissance FARE-MERI kW]]&lt;0,0,P_therm_2024[[#This Row],[Puissance FARE-MERI kW]])</f>
        <v>0</v>
      </c>
      <c r="J9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09.983333333308</v>
      </c>
      <c r="K9195"/>
    </row>
    <row r="9196" spans="1:11">
      <c r="A9196" s="1">
        <v>45355.847222222219</v>
      </c>
      <c r="B9196">
        <v>53000.333333333299</v>
      </c>
      <c r="C9196">
        <v>0</v>
      </c>
      <c r="D9196">
        <v>19111.2833333333</v>
      </c>
      <c r="E9196">
        <v>0</v>
      </c>
      <c r="F9196">
        <v>0</v>
      </c>
      <c r="G9196">
        <v>0</v>
      </c>
      <c r="H9196">
        <f>IF(P_therm_2024[[#This Row],[P Fare Gouwe (kW)]]&lt;0,0,P_therm_2024[[#This Row],[P Fare Gouwe (kW)]])</f>
        <v>0</v>
      </c>
      <c r="I9196">
        <f>IF(P_therm_2024[[#This Row],[Puissance FARE-MERI kW]]&lt;0,0,P_therm_2024[[#This Row],[Puissance FARE-MERI kW]])</f>
        <v>0</v>
      </c>
      <c r="J9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11.616666666596</v>
      </c>
      <c r="K9196"/>
    </row>
    <row r="9197" spans="1:11">
      <c r="A9197" s="1">
        <v>45355.854166666664</v>
      </c>
      <c r="B9197">
        <v>53478.333333333299</v>
      </c>
      <c r="C9197">
        <v>0</v>
      </c>
      <c r="D9197">
        <v>18073.466666666602</v>
      </c>
      <c r="E9197">
        <v>0</v>
      </c>
      <c r="F9197">
        <v>0</v>
      </c>
      <c r="G9197">
        <v>0</v>
      </c>
      <c r="H9197">
        <f>IF(P_therm_2024[[#This Row],[P Fare Gouwe (kW)]]&lt;0,0,P_therm_2024[[#This Row],[P Fare Gouwe (kW)]])</f>
        <v>0</v>
      </c>
      <c r="I9197">
        <f>IF(P_therm_2024[[#This Row],[Puissance FARE-MERI kW]]&lt;0,0,P_therm_2024[[#This Row],[Puissance FARE-MERI kW]])</f>
        <v>0</v>
      </c>
      <c r="J9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1.799999999901</v>
      </c>
      <c r="K9197"/>
    </row>
    <row r="9198" spans="1:11">
      <c r="A9198" s="1">
        <v>45355.861111111109</v>
      </c>
      <c r="B9198">
        <v>54214.833333333299</v>
      </c>
      <c r="C9198">
        <v>0</v>
      </c>
      <c r="D9198">
        <v>16825.083333333299</v>
      </c>
      <c r="E9198">
        <v>0</v>
      </c>
      <c r="F9198">
        <v>0</v>
      </c>
      <c r="G9198">
        <v>0</v>
      </c>
      <c r="H9198">
        <f>IF(P_therm_2024[[#This Row],[P Fare Gouwe (kW)]]&lt;0,0,P_therm_2024[[#This Row],[P Fare Gouwe (kW)]])</f>
        <v>0</v>
      </c>
      <c r="I9198">
        <f>IF(P_therm_2024[[#This Row],[Puissance FARE-MERI kW]]&lt;0,0,P_therm_2024[[#This Row],[Puissance FARE-MERI kW]])</f>
        <v>0</v>
      </c>
      <c r="J9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9.916666666599</v>
      </c>
      <c r="K9198"/>
    </row>
    <row r="9199" spans="1:11">
      <c r="A9199" s="1">
        <v>45355.868055555555</v>
      </c>
      <c r="B9199">
        <v>53350.666666666599</v>
      </c>
      <c r="C9199">
        <v>0</v>
      </c>
      <c r="D9199">
        <v>17048.349999999999</v>
      </c>
      <c r="E9199">
        <v>0</v>
      </c>
      <c r="F9199">
        <v>0</v>
      </c>
      <c r="G9199">
        <v>0</v>
      </c>
      <c r="H9199">
        <f>IF(P_therm_2024[[#This Row],[P Fare Gouwe (kW)]]&lt;0,0,P_therm_2024[[#This Row],[P Fare Gouwe (kW)]])</f>
        <v>0</v>
      </c>
      <c r="I9199">
        <f>IF(P_therm_2024[[#This Row],[Puissance FARE-MERI kW]]&lt;0,0,P_therm_2024[[#This Row],[Puissance FARE-MERI kW]])</f>
        <v>0</v>
      </c>
      <c r="J9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9.016666666605</v>
      </c>
      <c r="K9199"/>
    </row>
    <row r="9200" spans="1:11">
      <c r="A9200" s="1">
        <v>45355.875</v>
      </c>
      <c r="B9200">
        <v>53822.833333333299</v>
      </c>
      <c r="C9200">
        <v>0</v>
      </c>
      <c r="D9200">
        <v>16238.833333333299</v>
      </c>
      <c r="E9200">
        <v>0</v>
      </c>
      <c r="F9200">
        <v>0</v>
      </c>
      <c r="G9200">
        <v>0</v>
      </c>
      <c r="H9200">
        <f>IF(P_therm_2024[[#This Row],[P Fare Gouwe (kW)]]&lt;0,0,P_therm_2024[[#This Row],[P Fare Gouwe (kW)]])</f>
        <v>0</v>
      </c>
      <c r="I9200">
        <f>IF(P_therm_2024[[#This Row],[Puissance FARE-MERI kW]]&lt;0,0,P_therm_2024[[#This Row],[Puissance FARE-MERI kW]])</f>
        <v>0</v>
      </c>
      <c r="J9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1.666666666599</v>
      </c>
      <c r="K9200"/>
    </row>
    <row r="9201" spans="1:11">
      <c r="A9201" s="1">
        <v>45355.881944444445</v>
      </c>
      <c r="B9201">
        <v>53387.833333333299</v>
      </c>
      <c r="C9201">
        <v>0</v>
      </c>
      <c r="D9201">
        <v>16016.0333333333</v>
      </c>
      <c r="E9201">
        <v>0</v>
      </c>
      <c r="F9201">
        <v>0</v>
      </c>
      <c r="G9201">
        <v>0</v>
      </c>
      <c r="H9201">
        <f>IF(P_therm_2024[[#This Row],[P Fare Gouwe (kW)]]&lt;0,0,P_therm_2024[[#This Row],[P Fare Gouwe (kW)]])</f>
        <v>0</v>
      </c>
      <c r="I9201">
        <f>IF(P_therm_2024[[#This Row],[Puissance FARE-MERI kW]]&lt;0,0,P_therm_2024[[#This Row],[Puissance FARE-MERI kW]])</f>
        <v>0</v>
      </c>
      <c r="J9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03.866666666596</v>
      </c>
      <c r="K9201"/>
    </row>
    <row r="9202" spans="1:11">
      <c r="A9202" s="1">
        <v>45355.888888888891</v>
      </c>
      <c r="B9202">
        <v>53822.5</v>
      </c>
      <c r="C9202">
        <v>0</v>
      </c>
      <c r="D9202">
        <v>14692.4666666666</v>
      </c>
      <c r="E9202">
        <v>0</v>
      </c>
      <c r="F9202">
        <v>0</v>
      </c>
      <c r="G9202">
        <v>0</v>
      </c>
      <c r="H9202">
        <f>IF(P_therm_2024[[#This Row],[P Fare Gouwe (kW)]]&lt;0,0,P_therm_2024[[#This Row],[P Fare Gouwe (kW)]])</f>
        <v>0</v>
      </c>
      <c r="I9202">
        <f>IF(P_therm_2024[[#This Row],[Puissance FARE-MERI kW]]&lt;0,0,P_therm_2024[[#This Row],[Puissance FARE-MERI kW]])</f>
        <v>0</v>
      </c>
      <c r="J9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4.966666666602</v>
      </c>
      <c r="K9202"/>
    </row>
    <row r="9203" spans="1:11">
      <c r="A9203" s="1">
        <v>45355.895833333336</v>
      </c>
      <c r="B9203">
        <v>53351.833333333299</v>
      </c>
      <c r="C9203">
        <v>0</v>
      </c>
      <c r="D9203">
        <v>14738.8</v>
      </c>
      <c r="E9203">
        <v>0</v>
      </c>
      <c r="F9203">
        <v>0</v>
      </c>
      <c r="G9203">
        <v>0</v>
      </c>
      <c r="H9203">
        <f>IF(P_therm_2024[[#This Row],[P Fare Gouwe (kW)]]&lt;0,0,P_therm_2024[[#This Row],[P Fare Gouwe (kW)]])</f>
        <v>0</v>
      </c>
      <c r="I9203">
        <f>IF(P_therm_2024[[#This Row],[Puissance FARE-MERI kW]]&lt;0,0,P_therm_2024[[#This Row],[Puissance FARE-MERI kW]])</f>
        <v>0</v>
      </c>
      <c r="J9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90.633333333302</v>
      </c>
      <c r="K9203"/>
    </row>
    <row r="9204" spans="1:11">
      <c r="A9204" s="1">
        <v>45355.902777777781</v>
      </c>
      <c r="B9204">
        <v>52617.166666666599</v>
      </c>
      <c r="C9204">
        <v>0</v>
      </c>
      <c r="D9204">
        <v>14643.5333333333</v>
      </c>
      <c r="E9204">
        <v>0</v>
      </c>
      <c r="F9204">
        <v>0</v>
      </c>
      <c r="G9204">
        <v>0</v>
      </c>
      <c r="H9204">
        <f>IF(P_therm_2024[[#This Row],[P Fare Gouwe (kW)]]&lt;0,0,P_therm_2024[[#This Row],[P Fare Gouwe (kW)]])</f>
        <v>0</v>
      </c>
      <c r="I9204">
        <f>IF(P_therm_2024[[#This Row],[Puissance FARE-MERI kW]]&lt;0,0,P_therm_2024[[#This Row],[Puissance FARE-MERI kW]])</f>
        <v>0</v>
      </c>
      <c r="J9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0.699999999895</v>
      </c>
      <c r="K9204"/>
    </row>
    <row r="9205" spans="1:11">
      <c r="A9205" s="1">
        <v>45355.909722222219</v>
      </c>
      <c r="B9205">
        <v>52711.833333333299</v>
      </c>
      <c r="C9205">
        <v>0</v>
      </c>
      <c r="D9205">
        <v>13659.0666666666</v>
      </c>
      <c r="E9205">
        <v>0</v>
      </c>
      <c r="F9205">
        <v>0</v>
      </c>
      <c r="G9205">
        <v>0</v>
      </c>
      <c r="H9205">
        <f>IF(P_therm_2024[[#This Row],[P Fare Gouwe (kW)]]&lt;0,0,P_therm_2024[[#This Row],[P Fare Gouwe (kW)]])</f>
        <v>0</v>
      </c>
      <c r="I9205">
        <f>IF(P_therm_2024[[#This Row],[Puissance FARE-MERI kW]]&lt;0,0,P_therm_2024[[#This Row],[Puissance FARE-MERI kW]])</f>
        <v>0</v>
      </c>
      <c r="J9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0.899999999907</v>
      </c>
      <c r="K9205"/>
    </row>
    <row r="9206" spans="1:11">
      <c r="A9206" s="1">
        <v>45355.916666666664</v>
      </c>
      <c r="B9206">
        <v>54531</v>
      </c>
      <c r="C9206">
        <v>0</v>
      </c>
      <c r="D9206">
        <v>10909.516666666599</v>
      </c>
      <c r="E9206">
        <v>0</v>
      </c>
      <c r="F9206">
        <v>0</v>
      </c>
      <c r="G9206">
        <v>0</v>
      </c>
      <c r="H9206">
        <f>IF(P_therm_2024[[#This Row],[P Fare Gouwe (kW)]]&lt;0,0,P_therm_2024[[#This Row],[P Fare Gouwe (kW)]])</f>
        <v>0</v>
      </c>
      <c r="I9206">
        <f>IF(P_therm_2024[[#This Row],[Puissance FARE-MERI kW]]&lt;0,0,P_therm_2024[[#This Row],[Puissance FARE-MERI kW]])</f>
        <v>0</v>
      </c>
      <c r="J9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40.516666666597</v>
      </c>
      <c r="K9206"/>
    </row>
    <row r="9207" spans="1:11">
      <c r="A9207" s="1">
        <v>45355.923611111109</v>
      </c>
      <c r="B9207">
        <v>54757.833333333299</v>
      </c>
      <c r="C9207">
        <v>0</v>
      </c>
      <c r="D9207">
        <v>9975.65</v>
      </c>
      <c r="E9207">
        <v>0</v>
      </c>
      <c r="F9207">
        <v>0</v>
      </c>
      <c r="G9207">
        <v>0</v>
      </c>
      <c r="H9207">
        <f>IF(P_therm_2024[[#This Row],[P Fare Gouwe (kW)]]&lt;0,0,P_therm_2024[[#This Row],[P Fare Gouwe (kW)]])</f>
        <v>0</v>
      </c>
      <c r="I9207">
        <f>IF(P_therm_2024[[#This Row],[Puissance FARE-MERI kW]]&lt;0,0,P_therm_2024[[#This Row],[Puissance FARE-MERI kW]])</f>
        <v>0</v>
      </c>
      <c r="J9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33.483333333301</v>
      </c>
      <c r="K9207"/>
    </row>
    <row r="9208" spans="1:11">
      <c r="A9208" s="1">
        <v>45355.930555555555</v>
      </c>
      <c r="B9208">
        <v>53586</v>
      </c>
      <c r="C9208">
        <v>0</v>
      </c>
      <c r="D9208">
        <v>10114.616666666599</v>
      </c>
      <c r="E9208">
        <v>0</v>
      </c>
      <c r="F9208">
        <v>0</v>
      </c>
      <c r="G9208">
        <v>0</v>
      </c>
      <c r="H9208">
        <f>IF(P_therm_2024[[#This Row],[P Fare Gouwe (kW)]]&lt;0,0,P_therm_2024[[#This Row],[P Fare Gouwe (kW)]])</f>
        <v>0</v>
      </c>
      <c r="I9208">
        <f>IF(P_therm_2024[[#This Row],[Puissance FARE-MERI kW]]&lt;0,0,P_therm_2024[[#This Row],[Puissance FARE-MERI kW]])</f>
        <v>0</v>
      </c>
      <c r="J9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0.616666666596</v>
      </c>
      <c r="K9208"/>
    </row>
    <row r="9209" spans="1:11">
      <c r="A9209" s="1">
        <v>45355.9375</v>
      </c>
      <c r="B9209">
        <v>53555.166666666599</v>
      </c>
      <c r="C9209">
        <v>0</v>
      </c>
      <c r="D9209">
        <v>9628.9833333333299</v>
      </c>
      <c r="E9209">
        <v>0</v>
      </c>
      <c r="F9209">
        <v>0</v>
      </c>
      <c r="G9209">
        <v>0</v>
      </c>
      <c r="H9209">
        <f>IF(P_therm_2024[[#This Row],[P Fare Gouwe (kW)]]&lt;0,0,P_therm_2024[[#This Row],[P Fare Gouwe (kW)]])</f>
        <v>0</v>
      </c>
      <c r="I9209">
        <f>IF(P_therm_2024[[#This Row],[Puissance FARE-MERI kW]]&lt;0,0,P_therm_2024[[#This Row],[Puissance FARE-MERI kW]])</f>
        <v>0</v>
      </c>
      <c r="J9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84.149999999929</v>
      </c>
      <c r="K9209"/>
    </row>
    <row r="9210" spans="1:11">
      <c r="A9210" s="1">
        <v>45355.944444444445</v>
      </c>
      <c r="B9210">
        <v>54496.666666666599</v>
      </c>
      <c r="C9210">
        <v>0</v>
      </c>
      <c r="D9210">
        <v>8011.3166666666602</v>
      </c>
      <c r="E9210">
        <v>0</v>
      </c>
      <c r="F9210">
        <v>0</v>
      </c>
      <c r="G9210">
        <v>0</v>
      </c>
      <c r="H9210">
        <f>IF(P_therm_2024[[#This Row],[P Fare Gouwe (kW)]]&lt;0,0,P_therm_2024[[#This Row],[P Fare Gouwe (kW)]])</f>
        <v>0</v>
      </c>
      <c r="I9210">
        <f>IF(P_therm_2024[[#This Row],[Puissance FARE-MERI kW]]&lt;0,0,P_therm_2024[[#This Row],[Puissance FARE-MERI kW]])</f>
        <v>0</v>
      </c>
      <c r="J9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07.983333333257</v>
      </c>
      <c r="K9210"/>
    </row>
    <row r="9211" spans="1:11">
      <c r="A9211" s="1">
        <v>45355.951388888891</v>
      </c>
      <c r="B9211">
        <v>53525.333333333299</v>
      </c>
      <c r="C9211">
        <v>0</v>
      </c>
      <c r="D9211">
        <v>8219.0166666666591</v>
      </c>
      <c r="E9211">
        <v>0</v>
      </c>
      <c r="F9211">
        <v>0</v>
      </c>
      <c r="G9211">
        <v>0</v>
      </c>
      <c r="H9211">
        <f>IF(P_therm_2024[[#This Row],[P Fare Gouwe (kW)]]&lt;0,0,P_therm_2024[[#This Row],[P Fare Gouwe (kW)]])</f>
        <v>0</v>
      </c>
      <c r="I9211">
        <f>IF(P_therm_2024[[#This Row],[Puissance FARE-MERI kW]]&lt;0,0,P_therm_2024[[#This Row],[Puissance FARE-MERI kW]])</f>
        <v>0</v>
      </c>
      <c r="J9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4.349999999962</v>
      </c>
      <c r="K9211"/>
    </row>
    <row r="9212" spans="1:11">
      <c r="A9212" s="1">
        <v>45355.958333333336</v>
      </c>
      <c r="B9212">
        <v>52926.166666666599</v>
      </c>
      <c r="C9212">
        <v>0</v>
      </c>
      <c r="D9212">
        <v>8302.4166666666606</v>
      </c>
      <c r="E9212">
        <v>0</v>
      </c>
      <c r="F9212">
        <v>0</v>
      </c>
      <c r="G9212">
        <v>0</v>
      </c>
      <c r="H9212">
        <f>IF(P_therm_2024[[#This Row],[P Fare Gouwe (kW)]]&lt;0,0,P_therm_2024[[#This Row],[P Fare Gouwe (kW)]])</f>
        <v>0</v>
      </c>
      <c r="I9212">
        <f>IF(P_therm_2024[[#This Row],[Puissance FARE-MERI kW]]&lt;0,0,P_therm_2024[[#This Row],[Puissance FARE-MERI kW]])</f>
        <v>0</v>
      </c>
      <c r="J9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8.583333333256</v>
      </c>
      <c r="K9212"/>
    </row>
    <row r="9213" spans="1:11">
      <c r="A9213" s="1">
        <v>45355.965277777781</v>
      </c>
      <c r="B9213">
        <v>52499.166666666599</v>
      </c>
      <c r="C9213">
        <v>0</v>
      </c>
      <c r="D9213">
        <v>8231.9500000000007</v>
      </c>
      <c r="E9213">
        <v>0</v>
      </c>
      <c r="F9213">
        <v>0</v>
      </c>
      <c r="G9213">
        <v>0</v>
      </c>
      <c r="H9213">
        <f>IF(P_therm_2024[[#This Row],[P Fare Gouwe (kW)]]&lt;0,0,P_therm_2024[[#This Row],[P Fare Gouwe (kW)]])</f>
        <v>0</v>
      </c>
      <c r="I9213">
        <f>IF(P_therm_2024[[#This Row],[Puissance FARE-MERI kW]]&lt;0,0,P_therm_2024[[#This Row],[Puissance FARE-MERI kW]])</f>
        <v>0</v>
      </c>
      <c r="J9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31.116666666596</v>
      </c>
      <c r="K9213"/>
    </row>
    <row r="9214" spans="1:11">
      <c r="A9214" s="1">
        <v>45355.972222222219</v>
      </c>
      <c r="B9214">
        <v>52392.833333333299</v>
      </c>
      <c r="C9214">
        <v>0</v>
      </c>
      <c r="D9214">
        <v>8038.0333333333301</v>
      </c>
      <c r="E9214">
        <v>0</v>
      </c>
      <c r="F9214">
        <v>0</v>
      </c>
      <c r="G9214">
        <v>0</v>
      </c>
      <c r="H9214">
        <f>IF(P_therm_2024[[#This Row],[P Fare Gouwe (kW)]]&lt;0,0,P_therm_2024[[#This Row],[P Fare Gouwe (kW)]])</f>
        <v>0</v>
      </c>
      <c r="I9214">
        <f>IF(P_therm_2024[[#This Row],[Puissance FARE-MERI kW]]&lt;0,0,P_therm_2024[[#This Row],[Puissance FARE-MERI kW]])</f>
        <v>0</v>
      </c>
      <c r="J9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0.866666666632</v>
      </c>
      <c r="K9214"/>
    </row>
    <row r="9215" spans="1:11">
      <c r="A9215" s="1">
        <v>45355.979166666664</v>
      </c>
      <c r="B9215">
        <v>51623.166666666599</v>
      </c>
      <c r="C9215">
        <v>0</v>
      </c>
      <c r="D9215">
        <v>8054.6833333333298</v>
      </c>
      <c r="E9215">
        <v>0</v>
      </c>
      <c r="F9215">
        <v>0</v>
      </c>
      <c r="G9215">
        <v>0</v>
      </c>
      <c r="H9215">
        <f>IF(P_therm_2024[[#This Row],[P Fare Gouwe (kW)]]&lt;0,0,P_therm_2024[[#This Row],[P Fare Gouwe (kW)]])</f>
        <v>0</v>
      </c>
      <c r="I9215">
        <f>IF(P_therm_2024[[#This Row],[Puissance FARE-MERI kW]]&lt;0,0,P_therm_2024[[#This Row],[Puissance FARE-MERI kW]])</f>
        <v>0</v>
      </c>
      <c r="J9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7.849999999926</v>
      </c>
      <c r="K9215"/>
    </row>
    <row r="9216" spans="1:11">
      <c r="A9216" s="1">
        <v>45355.986111111109</v>
      </c>
      <c r="B9216">
        <v>51159.433333333298</v>
      </c>
      <c r="C9216">
        <v>0</v>
      </c>
      <c r="D9216">
        <v>8042.1833333333298</v>
      </c>
      <c r="E9216">
        <v>0</v>
      </c>
      <c r="F9216">
        <v>0</v>
      </c>
      <c r="G9216">
        <v>0</v>
      </c>
      <c r="H9216">
        <f>IF(P_therm_2024[[#This Row],[P Fare Gouwe (kW)]]&lt;0,0,P_therm_2024[[#This Row],[P Fare Gouwe (kW)]])</f>
        <v>0</v>
      </c>
      <c r="I9216">
        <f>IF(P_therm_2024[[#This Row],[Puissance FARE-MERI kW]]&lt;0,0,P_therm_2024[[#This Row],[Puissance FARE-MERI kW]])</f>
        <v>0</v>
      </c>
      <c r="J9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1.616666666625</v>
      </c>
      <c r="K9216"/>
    </row>
    <row r="9217" spans="1:11">
      <c r="A9217" s="1">
        <v>45355.993055555555</v>
      </c>
      <c r="B9217">
        <v>50527</v>
      </c>
      <c r="C9217">
        <v>0</v>
      </c>
      <c r="D9217">
        <v>8050.85</v>
      </c>
      <c r="E9217">
        <v>0</v>
      </c>
      <c r="F9217">
        <v>0</v>
      </c>
      <c r="G9217">
        <v>0</v>
      </c>
      <c r="H9217">
        <f>IF(P_therm_2024[[#This Row],[P Fare Gouwe (kW)]]&lt;0,0,P_therm_2024[[#This Row],[P Fare Gouwe (kW)]])</f>
        <v>0</v>
      </c>
      <c r="I9217">
        <f>IF(P_therm_2024[[#This Row],[Puissance FARE-MERI kW]]&lt;0,0,P_therm_2024[[#This Row],[Puissance FARE-MERI kW]])</f>
        <v>0</v>
      </c>
      <c r="J9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77.85</v>
      </c>
      <c r="K9217"/>
    </row>
    <row r="9218" spans="1:11">
      <c r="A9218" s="1">
        <v>45356</v>
      </c>
      <c r="B9218">
        <v>53247.833333333299</v>
      </c>
      <c r="C9218">
        <v>0</v>
      </c>
      <c r="D9218">
        <v>4881.8500000000004</v>
      </c>
      <c r="E9218">
        <v>0</v>
      </c>
      <c r="F9218">
        <v>0</v>
      </c>
      <c r="G9218">
        <v>0</v>
      </c>
      <c r="H9218">
        <f>IF(P_therm_2024[[#This Row],[P Fare Gouwe (kW)]]&lt;0,0,P_therm_2024[[#This Row],[P Fare Gouwe (kW)]])</f>
        <v>0</v>
      </c>
      <c r="I9218">
        <f>IF(P_therm_2024[[#This Row],[Puissance FARE-MERI kW]]&lt;0,0,P_therm_2024[[#This Row],[Puissance FARE-MERI kW]])</f>
        <v>0</v>
      </c>
      <c r="J9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9.683333333298</v>
      </c>
      <c r="K9218"/>
    </row>
    <row r="9219" spans="1:11">
      <c r="A9219" s="1">
        <v>45356.006944444445</v>
      </c>
      <c r="B9219">
        <v>53236.666666666599</v>
      </c>
      <c r="C9219">
        <v>0</v>
      </c>
      <c r="D9219">
        <v>4529.4333333333298</v>
      </c>
      <c r="E9219">
        <v>0</v>
      </c>
      <c r="F9219">
        <v>0</v>
      </c>
      <c r="G9219">
        <v>0</v>
      </c>
      <c r="H9219">
        <f>IF(P_therm_2024[[#This Row],[P Fare Gouwe (kW)]]&lt;0,0,P_therm_2024[[#This Row],[P Fare Gouwe (kW)]])</f>
        <v>0</v>
      </c>
      <c r="I9219">
        <f>IF(P_therm_2024[[#This Row],[Puissance FARE-MERI kW]]&lt;0,0,P_therm_2024[[#This Row],[Puissance FARE-MERI kW]])</f>
        <v>0</v>
      </c>
      <c r="J9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66.099999999926</v>
      </c>
      <c r="K9219"/>
    </row>
    <row r="9220" spans="1:11">
      <c r="A9220" s="1">
        <v>45356.013888888891</v>
      </c>
      <c r="B9220">
        <v>53405</v>
      </c>
      <c r="C9220">
        <v>0</v>
      </c>
      <c r="D9220">
        <v>4134.0333333333301</v>
      </c>
      <c r="E9220">
        <v>0</v>
      </c>
      <c r="F9220">
        <v>0</v>
      </c>
      <c r="G9220">
        <v>0</v>
      </c>
      <c r="H9220">
        <f>IF(P_therm_2024[[#This Row],[P Fare Gouwe (kW)]]&lt;0,0,P_therm_2024[[#This Row],[P Fare Gouwe (kW)]])</f>
        <v>0</v>
      </c>
      <c r="I9220">
        <f>IF(P_therm_2024[[#This Row],[Puissance FARE-MERI kW]]&lt;0,0,P_therm_2024[[#This Row],[Puissance FARE-MERI kW]])</f>
        <v>0</v>
      </c>
      <c r="J9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9.033333333333</v>
      </c>
      <c r="K9220"/>
    </row>
    <row r="9221" spans="1:11">
      <c r="A9221" s="1">
        <v>45356.020833333336</v>
      </c>
      <c r="B9221">
        <v>54275</v>
      </c>
      <c r="C9221">
        <v>0</v>
      </c>
      <c r="D9221">
        <v>2991.9666666666599</v>
      </c>
      <c r="E9221">
        <v>0</v>
      </c>
      <c r="F9221">
        <v>0</v>
      </c>
      <c r="G9221">
        <v>0</v>
      </c>
      <c r="H9221">
        <f>IF(P_therm_2024[[#This Row],[P Fare Gouwe (kW)]]&lt;0,0,P_therm_2024[[#This Row],[P Fare Gouwe (kW)]])</f>
        <v>0</v>
      </c>
      <c r="I9221">
        <f>IF(P_therm_2024[[#This Row],[Puissance FARE-MERI kW]]&lt;0,0,P_therm_2024[[#This Row],[Puissance FARE-MERI kW]])</f>
        <v>0</v>
      </c>
      <c r="J9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66.96666666666</v>
      </c>
      <c r="K9221"/>
    </row>
    <row r="9222" spans="1:11">
      <c r="A9222" s="1">
        <v>45356.027777777781</v>
      </c>
      <c r="B9222">
        <v>53840.166666666599</v>
      </c>
      <c r="C9222">
        <v>0</v>
      </c>
      <c r="D9222">
        <v>2996.4333333333302</v>
      </c>
      <c r="E9222">
        <v>0</v>
      </c>
      <c r="F9222">
        <v>0</v>
      </c>
      <c r="G9222">
        <v>0</v>
      </c>
      <c r="H9222">
        <f>IF(P_therm_2024[[#This Row],[P Fare Gouwe (kW)]]&lt;0,0,P_therm_2024[[#This Row],[P Fare Gouwe (kW)]])</f>
        <v>0</v>
      </c>
      <c r="I9222">
        <f>IF(P_therm_2024[[#This Row],[Puissance FARE-MERI kW]]&lt;0,0,P_therm_2024[[#This Row],[Puissance FARE-MERI kW]])</f>
        <v>0</v>
      </c>
      <c r="J9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6.599999999926</v>
      </c>
      <c r="K9222"/>
    </row>
    <row r="9223" spans="1:11">
      <c r="A9223" s="1">
        <v>45356.034722222219</v>
      </c>
      <c r="B9223">
        <v>53964</v>
      </c>
      <c r="C9223">
        <v>0</v>
      </c>
      <c r="D9223">
        <v>3067.2166666666599</v>
      </c>
      <c r="E9223">
        <v>0</v>
      </c>
      <c r="F9223">
        <v>0</v>
      </c>
      <c r="G9223">
        <v>0</v>
      </c>
      <c r="H9223">
        <f>IF(P_therm_2024[[#This Row],[P Fare Gouwe (kW)]]&lt;0,0,P_therm_2024[[#This Row],[P Fare Gouwe (kW)]])</f>
        <v>0</v>
      </c>
      <c r="I9223">
        <f>IF(P_therm_2024[[#This Row],[Puissance FARE-MERI kW]]&lt;0,0,P_therm_2024[[#This Row],[Puissance FARE-MERI kW]])</f>
        <v>0</v>
      </c>
      <c r="J9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1.21666666666</v>
      </c>
      <c r="K9223"/>
    </row>
    <row r="9224" spans="1:11">
      <c r="A9224" s="1">
        <v>45356.041666666664</v>
      </c>
      <c r="B9224">
        <v>53658.5</v>
      </c>
      <c r="C9224">
        <v>0</v>
      </c>
      <c r="D9224">
        <v>3286.9666666666599</v>
      </c>
      <c r="E9224">
        <v>0</v>
      </c>
      <c r="F9224">
        <v>0</v>
      </c>
      <c r="G9224">
        <v>0</v>
      </c>
      <c r="H9224">
        <f>IF(P_therm_2024[[#This Row],[P Fare Gouwe (kW)]]&lt;0,0,P_therm_2024[[#This Row],[P Fare Gouwe (kW)]])</f>
        <v>0</v>
      </c>
      <c r="I9224">
        <f>IF(P_therm_2024[[#This Row],[Puissance FARE-MERI kW]]&lt;0,0,P_therm_2024[[#This Row],[Puissance FARE-MERI kW]])</f>
        <v>0</v>
      </c>
      <c r="J9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5.46666666666</v>
      </c>
      <c r="K9224"/>
    </row>
    <row r="9225" spans="1:11">
      <c r="A9225" s="1">
        <v>45356.048611111109</v>
      </c>
      <c r="B9225">
        <v>53279.166666666599</v>
      </c>
      <c r="C9225">
        <v>0</v>
      </c>
      <c r="D9225">
        <v>3286.4666666666599</v>
      </c>
      <c r="E9225">
        <v>0</v>
      </c>
      <c r="F9225">
        <v>0</v>
      </c>
      <c r="G9225">
        <v>0</v>
      </c>
      <c r="H9225">
        <f>IF(P_therm_2024[[#This Row],[P Fare Gouwe (kW)]]&lt;0,0,P_therm_2024[[#This Row],[P Fare Gouwe (kW)]])</f>
        <v>0</v>
      </c>
      <c r="I9225">
        <f>IF(P_therm_2024[[#This Row],[Puissance FARE-MERI kW]]&lt;0,0,P_therm_2024[[#This Row],[Puissance FARE-MERI kW]])</f>
        <v>0</v>
      </c>
      <c r="J9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5.633333333259</v>
      </c>
      <c r="K9225"/>
    </row>
    <row r="9226" spans="1:11">
      <c r="A9226" s="1">
        <v>45356.055555555555</v>
      </c>
      <c r="B9226">
        <v>51409.266666666597</v>
      </c>
      <c r="C9226">
        <v>0</v>
      </c>
      <c r="D9226">
        <v>4780.8</v>
      </c>
      <c r="E9226">
        <v>0</v>
      </c>
      <c r="F9226">
        <v>0</v>
      </c>
      <c r="G9226">
        <v>0</v>
      </c>
      <c r="H9226">
        <f>IF(P_therm_2024[[#This Row],[P Fare Gouwe (kW)]]&lt;0,0,P_therm_2024[[#This Row],[P Fare Gouwe (kW)]])</f>
        <v>0</v>
      </c>
      <c r="I9226">
        <f>IF(P_therm_2024[[#This Row],[Puissance FARE-MERI kW]]&lt;0,0,P_therm_2024[[#This Row],[Puissance FARE-MERI kW]])</f>
        <v>0</v>
      </c>
      <c r="J9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0.0666666666</v>
      </c>
      <c r="K9226"/>
    </row>
    <row r="9227" spans="1:11">
      <c r="A9227" s="1">
        <v>45356.0625</v>
      </c>
      <c r="B9227">
        <v>49283</v>
      </c>
      <c r="C9227">
        <v>0</v>
      </c>
      <c r="D9227">
        <v>6810.6333333333296</v>
      </c>
      <c r="E9227">
        <v>0</v>
      </c>
      <c r="F9227">
        <v>0</v>
      </c>
      <c r="G9227">
        <v>0</v>
      </c>
      <c r="H9227">
        <f>IF(P_therm_2024[[#This Row],[P Fare Gouwe (kW)]]&lt;0,0,P_therm_2024[[#This Row],[P Fare Gouwe (kW)]])</f>
        <v>0</v>
      </c>
      <c r="I9227">
        <f>IF(P_therm_2024[[#This Row],[Puissance FARE-MERI kW]]&lt;0,0,P_therm_2024[[#This Row],[Puissance FARE-MERI kW]])</f>
        <v>0</v>
      </c>
      <c r="J9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93.633333333331</v>
      </c>
      <c r="K9227"/>
    </row>
    <row r="9228" spans="1:11">
      <c r="A9228" s="1">
        <v>45356.069444444445</v>
      </c>
      <c r="B9228">
        <v>49857.666666666599</v>
      </c>
      <c r="C9228">
        <v>0</v>
      </c>
      <c r="D9228">
        <v>5863.35</v>
      </c>
      <c r="E9228">
        <v>0</v>
      </c>
      <c r="F9228">
        <v>0</v>
      </c>
      <c r="G9228">
        <v>0</v>
      </c>
      <c r="H9228">
        <f>IF(P_therm_2024[[#This Row],[P Fare Gouwe (kW)]]&lt;0,0,P_therm_2024[[#This Row],[P Fare Gouwe (kW)]])</f>
        <v>0</v>
      </c>
      <c r="I9228">
        <f>IF(P_therm_2024[[#This Row],[Puissance FARE-MERI kW]]&lt;0,0,P_therm_2024[[#This Row],[Puissance FARE-MERI kW]])</f>
        <v>0</v>
      </c>
      <c r="J9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1.016666666597</v>
      </c>
      <c r="K9228"/>
    </row>
    <row r="9229" spans="1:11">
      <c r="A9229" s="1">
        <v>45356.076388888891</v>
      </c>
      <c r="B9229">
        <v>51060.5</v>
      </c>
      <c r="C9229">
        <v>0</v>
      </c>
      <c r="D9229">
        <v>4209.95</v>
      </c>
      <c r="E9229">
        <v>0</v>
      </c>
      <c r="F9229">
        <v>0</v>
      </c>
      <c r="G9229">
        <v>0</v>
      </c>
      <c r="H9229">
        <f>IF(P_therm_2024[[#This Row],[P Fare Gouwe (kW)]]&lt;0,0,P_therm_2024[[#This Row],[P Fare Gouwe (kW)]])</f>
        <v>0</v>
      </c>
      <c r="I9229">
        <f>IF(P_therm_2024[[#This Row],[Puissance FARE-MERI kW]]&lt;0,0,P_therm_2024[[#This Row],[Puissance FARE-MERI kW]])</f>
        <v>0</v>
      </c>
      <c r="J9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0.45</v>
      </c>
      <c r="K9229"/>
    </row>
    <row r="9230" spans="1:11">
      <c r="A9230" s="1">
        <v>45356.083333333336</v>
      </c>
      <c r="B9230">
        <v>51169.166666666599</v>
      </c>
      <c r="C9230">
        <v>0</v>
      </c>
      <c r="D9230">
        <v>3886.7</v>
      </c>
      <c r="E9230">
        <v>0</v>
      </c>
      <c r="F9230">
        <v>0</v>
      </c>
      <c r="G9230">
        <v>0</v>
      </c>
      <c r="H9230">
        <f>IF(P_therm_2024[[#This Row],[P Fare Gouwe (kW)]]&lt;0,0,P_therm_2024[[#This Row],[P Fare Gouwe (kW)]])</f>
        <v>0</v>
      </c>
      <c r="I9230">
        <f>IF(P_therm_2024[[#This Row],[Puissance FARE-MERI kW]]&lt;0,0,P_therm_2024[[#This Row],[Puissance FARE-MERI kW]])</f>
        <v>0</v>
      </c>
      <c r="J9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5.866666666596</v>
      </c>
      <c r="K9230"/>
    </row>
    <row r="9231" spans="1:11">
      <c r="A9231" s="1">
        <v>45356.090277777781</v>
      </c>
      <c r="B9231">
        <v>50895</v>
      </c>
      <c r="C9231">
        <v>0</v>
      </c>
      <c r="D9231">
        <v>3908.3</v>
      </c>
      <c r="E9231">
        <v>0</v>
      </c>
      <c r="F9231">
        <v>0</v>
      </c>
      <c r="G9231">
        <v>0</v>
      </c>
      <c r="H9231">
        <f>IF(P_therm_2024[[#This Row],[P Fare Gouwe (kW)]]&lt;0,0,P_therm_2024[[#This Row],[P Fare Gouwe (kW)]])</f>
        <v>0</v>
      </c>
      <c r="I9231">
        <f>IF(P_therm_2024[[#This Row],[Puissance FARE-MERI kW]]&lt;0,0,P_therm_2024[[#This Row],[Puissance FARE-MERI kW]])</f>
        <v>0</v>
      </c>
      <c r="J9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3.3</v>
      </c>
      <c r="K9231"/>
    </row>
    <row r="9232" spans="1:11">
      <c r="A9232" s="1">
        <v>45356.097222222219</v>
      </c>
      <c r="B9232">
        <v>50715.333333333299</v>
      </c>
      <c r="C9232">
        <v>0</v>
      </c>
      <c r="D9232">
        <v>4083.7333333333299</v>
      </c>
      <c r="E9232">
        <v>0</v>
      </c>
      <c r="F9232">
        <v>0</v>
      </c>
      <c r="G9232">
        <v>0</v>
      </c>
      <c r="H9232">
        <f>IF(P_therm_2024[[#This Row],[P Fare Gouwe (kW)]]&lt;0,0,P_therm_2024[[#This Row],[P Fare Gouwe (kW)]])</f>
        <v>0</v>
      </c>
      <c r="I9232">
        <f>IF(P_therm_2024[[#This Row],[Puissance FARE-MERI kW]]&lt;0,0,P_therm_2024[[#This Row],[Puissance FARE-MERI kW]])</f>
        <v>0</v>
      </c>
      <c r="J9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9.066666666629</v>
      </c>
      <c r="K9232"/>
    </row>
    <row r="9233" spans="1:11">
      <c r="A9233" s="1">
        <v>45356.104166666664</v>
      </c>
      <c r="B9233">
        <v>50530.166666666599</v>
      </c>
      <c r="C9233">
        <v>0</v>
      </c>
      <c r="D9233">
        <v>3970.7666666666601</v>
      </c>
      <c r="E9233">
        <v>0</v>
      </c>
      <c r="F9233">
        <v>0</v>
      </c>
      <c r="G9233">
        <v>0</v>
      </c>
      <c r="H9233">
        <f>IF(P_therm_2024[[#This Row],[P Fare Gouwe (kW)]]&lt;0,0,P_therm_2024[[#This Row],[P Fare Gouwe (kW)]])</f>
        <v>0</v>
      </c>
      <c r="I9233">
        <f>IF(P_therm_2024[[#This Row],[Puissance FARE-MERI kW]]&lt;0,0,P_therm_2024[[#This Row],[Puissance FARE-MERI kW]])</f>
        <v>0</v>
      </c>
      <c r="J9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00.933333333262</v>
      </c>
      <c r="K9233"/>
    </row>
    <row r="9234" spans="1:11">
      <c r="A9234" s="1">
        <v>45356.111111111109</v>
      </c>
      <c r="B9234">
        <v>50423.666666666599</v>
      </c>
      <c r="C9234">
        <v>0</v>
      </c>
      <c r="D9234">
        <v>4043.88333333333</v>
      </c>
      <c r="E9234">
        <v>0</v>
      </c>
      <c r="F9234">
        <v>0</v>
      </c>
      <c r="G9234">
        <v>0</v>
      </c>
      <c r="H9234">
        <f>IF(P_therm_2024[[#This Row],[P Fare Gouwe (kW)]]&lt;0,0,P_therm_2024[[#This Row],[P Fare Gouwe (kW)]])</f>
        <v>0</v>
      </c>
      <c r="I9234">
        <f>IF(P_therm_2024[[#This Row],[Puissance FARE-MERI kW]]&lt;0,0,P_therm_2024[[#This Row],[Puissance FARE-MERI kW]])</f>
        <v>0</v>
      </c>
      <c r="J9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7.54999999993</v>
      </c>
      <c r="K9234"/>
    </row>
    <row r="9235" spans="1:11">
      <c r="A9235" s="1">
        <v>45356.118055555555</v>
      </c>
      <c r="B9235">
        <v>49265</v>
      </c>
      <c r="C9235">
        <v>0</v>
      </c>
      <c r="D9235">
        <v>5002.7666666666601</v>
      </c>
      <c r="E9235">
        <v>0</v>
      </c>
      <c r="F9235">
        <v>0</v>
      </c>
      <c r="G9235">
        <v>0</v>
      </c>
      <c r="H9235">
        <f>IF(P_therm_2024[[#This Row],[P Fare Gouwe (kW)]]&lt;0,0,P_therm_2024[[#This Row],[P Fare Gouwe (kW)]])</f>
        <v>0</v>
      </c>
      <c r="I9235">
        <f>IF(P_therm_2024[[#This Row],[Puissance FARE-MERI kW]]&lt;0,0,P_therm_2024[[#This Row],[Puissance FARE-MERI kW]])</f>
        <v>0</v>
      </c>
      <c r="J9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7.766666666663</v>
      </c>
      <c r="K9235"/>
    </row>
    <row r="9236" spans="1:11">
      <c r="A9236" s="1">
        <v>45356.125</v>
      </c>
      <c r="B9236">
        <v>49182.666666666599</v>
      </c>
      <c r="C9236">
        <v>0</v>
      </c>
      <c r="D9236">
        <v>4922.45</v>
      </c>
      <c r="E9236">
        <v>0</v>
      </c>
      <c r="F9236">
        <v>0</v>
      </c>
      <c r="G9236">
        <v>0</v>
      </c>
      <c r="H9236">
        <f>IF(P_therm_2024[[#This Row],[P Fare Gouwe (kW)]]&lt;0,0,P_therm_2024[[#This Row],[P Fare Gouwe (kW)]])</f>
        <v>0</v>
      </c>
      <c r="I9236">
        <f>IF(P_therm_2024[[#This Row],[Puissance FARE-MERI kW]]&lt;0,0,P_therm_2024[[#This Row],[Puissance FARE-MERI kW]])</f>
        <v>0</v>
      </c>
      <c r="J9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5.116666666596</v>
      </c>
      <c r="K9236"/>
    </row>
    <row r="9237" spans="1:11">
      <c r="A9237" s="1">
        <v>45356.131944444445</v>
      </c>
      <c r="B9237">
        <v>49071.833333333299</v>
      </c>
      <c r="C9237">
        <v>0</v>
      </c>
      <c r="D9237">
        <v>4871.1333333333296</v>
      </c>
      <c r="E9237">
        <v>0</v>
      </c>
      <c r="F9237">
        <v>0</v>
      </c>
      <c r="G9237">
        <v>0</v>
      </c>
      <c r="H9237">
        <f>IF(P_therm_2024[[#This Row],[P Fare Gouwe (kW)]]&lt;0,0,P_therm_2024[[#This Row],[P Fare Gouwe (kW)]])</f>
        <v>0</v>
      </c>
      <c r="I9237">
        <f>IF(P_therm_2024[[#This Row],[Puissance FARE-MERI kW]]&lt;0,0,P_therm_2024[[#This Row],[Puissance FARE-MERI kW]])</f>
        <v>0</v>
      </c>
      <c r="J9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2.966666666631</v>
      </c>
      <c r="K9237"/>
    </row>
    <row r="9238" spans="1:11">
      <c r="A9238" s="1">
        <v>45356.138888888891</v>
      </c>
      <c r="B9238">
        <v>48532</v>
      </c>
      <c r="C9238">
        <v>0</v>
      </c>
      <c r="D9238">
        <v>4888.1000000000004</v>
      </c>
      <c r="E9238">
        <v>0</v>
      </c>
      <c r="F9238">
        <v>0</v>
      </c>
      <c r="G9238">
        <v>0</v>
      </c>
      <c r="H9238">
        <f>IF(P_therm_2024[[#This Row],[P Fare Gouwe (kW)]]&lt;0,0,P_therm_2024[[#This Row],[P Fare Gouwe (kW)]])</f>
        <v>0</v>
      </c>
      <c r="I9238">
        <f>IF(P_therm_2024[[#This Row],[Puissance FARE-MERI kW]]&lt;0,0,P_therm_2024[[#This Row],[Puissance FARE-MERI kW]])</f>
        <v>0</v>
      </c>
      <c r="J9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0.1</v>
      </c>
      <c r="K9238"/>
    </row>
    <row r="9239" spans="1:11">
      <c r="A9239" s="1">
        <v>45356.145833333336</v>
      </c>
      <c r="B9239">
        <v>48691.333333333299</v>
      </c>
      <c r="C9239">
        <v>0</v>
      </c>
      <c r="D9239">
        <v>4881.2</v>
      </c>
      <c r="E9239">
        <v>0</v>
      </c>
      <c r="F9239">
        <v>0</v>
      </c>
      <c r="G9239">
        <v>0</v>
      </c>
      <c r="H9239">
        <f>IF(P_therm_2024[[#This Row],[P Fare Gouwe (kW)]]&lt;0,0,P_therm_2024[[#This Row],[P Fare Gouwe (kW)]])</f>
        <v>0</v>
      </c>
      <c r="I9239">
        <f>IF(P_therm_2024[[#This Row],[Puissance FARE-MERI kW]]&lt;0,0,P_therm_2024[[#This Row],[Puissance FARE-MERI kW]])</f>
        <v>0</v>
      </c>
      <c r="J9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2.533333333296</v>
      </c>
      <c r="K9239"/>
    </row>
    <row r="9240" spans="1:11">
      <c r="A9240" s="1">
        <v>45356.152777777781</v>
      </c>
      <c r="B9240">
        <v>46918.666666666599</v>
      </c>
      <c r="C9240">
        <v>0</v>
      </c>
      <c r="D9240">
        <v>6731.2833333333301</v>
      </c>
      <c r="E9240">
        <v>0</v>
      </c>
      <c r="F9240">
        <v>0</v>
      </c>
      <c r="G9240">
        <v>0</v>
      </c>
      <c r="H9240">
        <f>IF(P_therm_2024[[#This Row],[P Fare Gouwe (kW)]]&lt;0,0,P_therm_2024[[#This Row],[P Fare Gouwe (kW)]])</f>
        <v>0</v>
      </c>
      <c r="I9240">
        <f>IF(P_therm_2024[[#This Row],[Puissance FARE-MERI kW]]&lt;0,0,P_therm_2024[[#This Row],[Puissance FARE-MERI kW]])</f>
        <v>0</v>
      </c>
      <c r="J9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9.949999999932</v>
      </c>
      <c r="K9240"/>
    </row>
    <row r="9241" spans="1:11">
      <c r="A9241" s="1">
        <v>45356.159722222219</v>
      </c>
      <c r="B9241">
        <v>46570</v>
      </c>
      <c r="C9241">
        <v>0</v>
      </c>
      <c r="D9241">
        <v>7306.8166666666602</v>
      </c>
      <c r="E9241">
        <v>0</v>
      </c>
      <c r="F9241">
        <v>0</v>
      </c>
      <c r="G9241">
        <v>0</v>
      </c>
      <c r="H9241">
        <f>IF(P_therm_2024[[#This Row],[P Fare Gouwe (kW)]]&lt;0,0,P_therm_2024[[#This Row],[P Fare Gouwe (kW)]])</f>
        <v>0</v>
      </c>
      <c r="I9241">
        <f>IF(P_therm_2024[[#This Row],[Puissance FARE-MERI kW]]&lt;0,0,P_therm_2024[[#This Row],[Puissance FARE-MERI kW]])</f>
        <v>0</v>
      </c>
      <c r="J9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6.816666666658</v>
      </c>
      <c r="K9241"/>
    </row>
    <row r="9242" spans="1:11">
      <c r="A9242" s="1">
        <v>45356.166666666664</v>
      </c>
      <c r="B9242">
        <v>47687.666666666599</v>
      </c>
      <c r="C9242">
        <v>0</v>
      </c>
      <c r="D9242">
        <v>6386.65</v>
      </c>
      <c r="E9242">
        <v>0</v>
      </c>
      <c r="F9242">
        <v>0</v>
      </c>
      <c r="G9242">
        <v>0</v>
      </c>
      <c r="H9242">
        <f>IF(P_therm_2024[[#This Row],[P Fare Gouwe (kW)]]&lt;0,0,P_therm_2024[[#This Row],[P Fare Gouwe (kW)]])</f>
        <v>0</v>
      </c>
      <c r="I9242">
        <f>IF(P_therm_2024[[#This Row],[Puissance FARE-MERI kW]]&lt;0,0,P_therm_2024[[#This Row],[Puissance FARE-MERI kW]])</f>
        <v>0</v>
      </c>
      <c r="J9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4.3166666666</v>
      </c>
      <c r="K9242"/>
    </row>
    <row r="9243" spans="1:11">
      <c r="A9243" s="1">
        <v>45356.173611111109</v>
      </c>
      <c r="B9243">
        <v>47323.666666666599</v>
      </c>
      <c r="C9243">
        <v>0</v>
      </c>
      <c r="D9243">
        <v>6659.55</v>
      </c>
      <c r="E9243">
        <v>0</v>
      </c>
      <c r="F9243">
        <v>0</v>
      </c>
      <c r="G9243">
        <v>0</v>
      </c>
      <c r="H9243">
        <f>IF(P_therm_2024[[#This Row],[P Fare Gouwe (kW)]]&lt;0,0,P_therm_2024[[#This Row],[P Fare Gouwe (kW)]])</f>
        <v>0</v>
      </c>
      <c r="I9243">
        <f>IF(P_therm_2024[[#This Row],[Puissance FARE-MERI kW]]&lt;0,0,P_therm_2024[[#This Row],[Puissance FARE-MERI kW]])</f>
        <v>0</v>
      </c>
      <c r="J9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3.216666666602</v>
      </c>
      <c r="K9243"/>
    </row>
    <row r="9244" spans="1:11">
      <c r="A9244" s="1">
        <v>45356.180555555555</v>
      </c>
      <c r="B9244">
        <v>46358.166666666599</v>
      </c>
      <c r="C9244">
        <v>0</v>
      </c>
      <c r="D9244">
        <v>7596.1166666666604</v>
      </c>
      <c r="E9244">
        <v>0</v>
      </c>
      <c r="F9244">
        <v>0</v>
      </c>
      <c r="G9244">
        <v>0</v>
      </c>
      <c r="H9244">
        <f>IF(P_therm_2024[[#This Row],[P Fare Gouwe (kW)]]&lt;0,0,P_therm_2024[[#This Row],[P Fare Gouwe (kW)]])</f>
        <v>0</v>
      </c>
      <c r="I9244">
        <f>IF(P_therm_2024[[#This Row],[Puissance FARE-MERI kW]]&lt;0,0,P_therm_2024[[#This Row],[Puissance FARE-MERI kW]])</f>
        <v>0</v>
      </c>
      <c r="J9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54.28333333326</v>
      </c>
      <c r="K9244"/>
    </row>
    <row r="9245" spans="1:11">
      <c r="A9245" s="1">
        <v>45356.1875</v>
      </c>
      <c r="B9245">
        <v>46413.333333333299</v>
      </c>
      <c r="C9245">
        <v>0</v>
      </c>
      <c r="D9245">
        <v>7822.25</v>
      </c>
      <c r="E9245">
        <v>0</v>
      </c>
      <c r="F9245">
        <v>0</v>
      </c>
      <c r="G9245">
        <v>0</v>
      </c>
      <c r="H9245">
        <f>IF(P_therm_2024[[#This Row],[P Fare Gouwe (kW)]]&lt;0,0,P_therm_2024[[#This Row],[P Fare Gouwe (kW)]])</f>
        <v>0</v>
      </c>
      <c r="I9245">
        <f>IF(P_therm_2024[[#This Row],[Puissance FARE-MERI kW]]&lt;0,0,P_therm_2024[[#This Row],[Puissance FARE-MERI kW]])</f>
        <v>0</v>
      </c>
      <c r="J9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5.583333333299</v>
      </c>
      <c r="K9245"/>
    </row>
    <row r="9246" spans="1:11">
      <c r="A9246" s="1">
        <v>45356.194444444445</v>
      </c>
      <c r="B9246">
        <v>47172.166666666599</v>
      </c>
      <c r="C9246">
        <v>0</v>
      </c>
      <c r="D9246">
        <v>7691.75</v>
      </c>
      <c r="E9246">
        <v>0</v>
      </c>
      <c r="F9246">
        <v>0</v>
      </c>
      <c r="G9246">
        <v>0</v>
      </c>
      <c r="H9246">
        <f>IF(P_therm_2024[[#This Row],[P Fare Gouwe (kW)]]&lt;0,0,P_therm_2024[[#This Row],[P Fare Gouwe (kW)]])</f>
        <v>0</v>
      </c>
      <c r="I9246">
        <f>IF(P_therm_2024[[#This Row],[Puissance FARE-MERI kW]]&lt;0,0,P_therm_2024[[#This Row],[Puissance FARE-MERI kW]])</f>
        <v>0</v>
      </c>
      <c r="J9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3.916666666599</v>
      </c>
      <c r="K9246"/>
    </row>
    <row r="9247" spans="1:11">
      <c r="A9247" s="1">
        <v>45356.201388888891</v>
      </c>
      <c r="B9247">
        <v>47666.333333333299</v>
      </c>
      <c r="C9247">
        <v>0</v>
      </c>
      <c r="D9247">
        <v>7507.8</v>
      </c>
      <c r="E9247">
        <v>0</v>
      </c>
      <c r="F9247">
        <v>0</v>
      </c>
      <c r="G9247">
        <v>0</v>
      </c>
      <c r="H9247">
        <f>IF(P_therm_2024[[#This Row],[P Fare Gouwe (kW)]]&lt;0,0,P_therm_2024[[#This Row],[P Fare Gouwe (kW)]])</f>
        <v>0</v>
      </c>
      <c r="I9247">
        <f>IF(P_therm_2024[[#This Row],[Puissance FARE-MERI kW]]&lt;0,0,P_therm_2024[[#This Row],[Puissance FARE-MERI kW]])</f>
        <v>0</v>
      </c>
      <c r="J9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4.133333333302</v>
      </c>
      <c r="K9247"/>
    </row>
    <row r="9248" spans="1:11">
      <c r="A9248" s="1">
        <v>45356.208333333336</v>
      </c>
      <c r="B9248">
        <v>48762.666666666599</v>
      </c>
      <c r="C9248">
        <v>0</v>
      </c>
      <c r="D9248">
        <v>7405.9833333333299</v>
      </c>
      <c r="E9248">
        <v>0</v>
      </c>
      <c r="F9248">
        <v>0</v>
      </c>
      <c r="G9248">
        <v>0</v>
      </c>
      <c r="H9248">
        <f>IF(P_therm_2024[[#This Row],[P Fare Gouwe (kW)]]&lt;0,0,P_therm_2024[[#This Row],[P Fare Gouwe (kW)]])</f>
        <v>0</v>
      </c>
      <c r="I9248">
        <f>IF(P_therm_2024[[#This Row],[Puissance FARE-MERI kW]]&lt;0,0,P_therm_2024[[#This Row],[Puissance FARE-MERI kW]])</f>
        <v>0</v>
      </c>
      <c r="J9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68.649999999929</v>
      </c>
      <c r="K9248"/>
    </row>
    <row r="9249" spans="1:11">
      <c r="A9249" s="1">
        <v>45356.215277777781</v>
      </c>
      <c r="B9249">
        <v>49144.333333333299</v>
      </c>
      <c r="C9249">
        <v>0</v>
      </c>
      <c r="D9249">
        <v>7082.5333333333301</v>
      </c>
      <c r="E9249">
        <v>0</v>
      </c>
      <c r="F9249">
        <v>0</v>
      </c>
      <c r="G9249">
        <v>0</v>
      </c>
      <c r="H9249">
        <f>IF(P_therm_2024[[#This Row],[P Fare Gouwe (kW)]]&lt;0,0,P_therm_2024[[#This Row],[P Fare Gouwe (kW)]])</f>
        <v>0</v>
      </c>
      <c r="I9249">
        <f>IF(P_therm_2024[[#This Row],[Puissance FARE-MERI kW]]&lt;0,0,P_therm_2024[[#This Row],[Puissance FARE-MERI kW]])</f>
        <v>0</v>
      </c>
      <c r="J9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6.866666666632</v>
      </c>
      <c r="K9249"/>
    </row>
    <row r="9250" spans="1:11">
      <c r="A9250" s="1">
        <v>45356.222222222219</v>
      </c>
      <c r="B9250">
        <v>49724.166666666599</v>
      </c>
      <c r="C9250">
        <v>0</v>
      </c>
      <c r="D9250">
        <v>6616.3333333333303</v>
      </c>
      <c r="E9250">
        <v>0</v>
      </c>
      <c r="F9250">
        <v>0</v>
      </c>
      <c r="G9250">
        <v>0</v>
      </c>
      <c r="H9250">
        <f>IF(P_therm_2024[[#This Row],[P Fare Gouwe (kW)]]&lt;0,0,P_therm_2024[[#This Row],[P Fare Gouwe (kW)]])</f>
        <v>0</v>
      </c>
      <c r="I9250">
        <f>IF(P_therm_2024[[#This Row],[Puissance FARE-MERI kW]]&lt;0,0,P_therm_2024[[#This Row],[Puissance FARE-MERI kW]])</f>
        <v>0</v>
      </c>
      <c r="J9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0.499999999927</v>
      </c>
      <c r="K9250"/>
    </row>
    <row r="9251" spans="1:11">
      <c r="A9251" s="1">
        <v>45356.229166666664</v>
      </c>
      <c r="B9251">
        <v>51056.666666666599</v>
      </c>
      <c r="C9251">
        <v>0</v>
      </c>
      <c r="D9251">
        <v>5774.4333333333298</v>
      </c>
      <c r="E9251">
        <v>0</v>
      </c>
      <c r="F9251">
        <v>0</v>
      </c>
      <c r="G9251">
        <v>0</v>
      </c>
      <c r="H9251">
        <f>IF(P_therm_2024[[#This Row],[P Fare Gouwe (kW)]]&lt;0,0,P_therm_2024[[#This Row],[P Fare Gouwe (kW)]])</f>
        <v>0</v>
      </c>
      <c r="I9251">
        <f>IF(P_therm_2024[[#This Row],[Puissance FARE-MERI kW]]&lt;0,0,P_therm_2024[[#This Row],[Puissance FARE-MERI kW]])</f>
        <v>0</v>
      </c>
      <c r="J9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1.099999999926</v>
      </c>
      <c r="K9251"/>
    </row>
    <row r="9252" spans="1:11">
      <c r="A9252" s="1">
        <v>45356.236111111109</v>
      </c>
      <c r="B9252">
        <v>51941.666666666599</v>
      </c>
      <c r="C9252">
        <v>0</v>
      </c>
      <c r="D9252">
        <v>5165.1499999999996</v>
      </c>
      <c r="E9252">
        <v>0</v>
      </c>
      <c r="F9252">
        <v>0</v>
      </c>
      <c r="G9252">
        <v>0</v>
      </c>
      <c r="H9252">
        <f>IF(P_therm_2024[[#This Row],[P Fare Gouwe (kW)]]&lt;0,0,P_therm_2024[[#This Row],[P Fare Gouwe (kW)]])</f>
        <v>0</v>
      </c>
      <c r="I9252">
        <f>IF(P_therm_2024[[#This Row],[Puissance FARE-MERI kW]]&lt;0,0,P_therm_2024[[#This Row],[Puissance FARE-MERI kW]])</f>
        <v>0</v>
      </c>
      <c r="J9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6.8166666666</v>
      </c>
      <c r="K9252"/>
    </row>
    <row r="9253" spans="1:11">
      <c r="A9253" s="1">
        <v>45356.243055555555</v>
      </c>
      <c r="B9253">
        <v>51744.333333333299</v>
      </c>
      <c r="C9253">
        <v>0.24898333159064301</v>
      </c>
      <c r="D9253">
        <v>5164.7</v>
      </c>
      <c r="E9253">
        <v>0</v>
      </c>
      <c r="F9253">
        <v>0</v>
      </c>
      <c r="G9253">
        <v>0</v>
      </c>
      <c r="H9253">
        <f>IF(P_therm_2024[[#This Row],[P Fare Gouwe (kW)]]&lt;0,0,P_therm_2024[[#This Row],[P Fare Gouwe (kW)]])</f>
        <v>0</v>
      </c>
      <c r="I9253">
        <f>IF(P_therm_2024[[#This Row],[Puissance FARE-MERI kW]]&lt;0,0,P_therm_2024[[#This Row],[Puissance FARE-MERI kW]])</f>
        <v>0</v>
      </c>
      <c r="J9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9.282316664889</v>
      </c>
      <c r="K9253"/>
    </row>
    <row r="9254" spans="1:11">
      <c r="A9254" s="1">
        <v>45356.25</v>
      </c>
      <c r="B9254">
        <v>52031</v>
      </c>
      <c r="C9254">
        <v>122.803576152132</v>
      </c>
      <c r="D9254">
        <v>5161.7833333333301</v>
      </c>
      <c r="E9254">
        <v>0</v>
      </c>
      <c r="F9254">
        <v>0</v>
      </c>
      <c r="G9254">
        <v>0</v>
      </c>
      <c r="H9254">
        <f>IF(P_therm_2024[[#This Row],[P Fare Gouwe (kW)]]&lt;0,0,P_therm_2024[[#This Row],[P Fare Gouwe (kW)]])</f>
        <v>0</v>
      </c>
      <c r="I9254">
        <f>IF(P_therm_2024[[#This Row],[Puissance FARE-MERI kW]]&lt;0,0,P_therm_2024[[#This Row],[Puissance FARE-MERI kW]])</f>
        <v>0</v>
      </c>
      <c r="J9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5.586909485464</v>
      </c>
      <c r="K9254"/>
    </row>
    <row r="9255" spans="1:11">
      <c r="A9255" s="1">
        <v>45356.256944444445</v>
      </c>
      <c r="B9255">
        <v>51802</v>
      </c>
      <c r="C9255">
        <v>321.824463975507</v>
      </c>
      <c r="D9255">
        <v>5269.4333333333298</v>
      </c>
      <c r="E9255">
        <v>0</v>
      </c>
      <c r="F9255">
        <v>0</v>
      </c>
      <c r="G9255">
        <v>0</v>
      </c>
      <c r="H9255">
        <f>IF(P_therm_2024[[#This Row],[P Fare Gouwe (kW)]]&lt;0,0,P_therm_2024[[#This Row],[P Fare Gouwe (kW)]])</f>
        <v>0</v>
      </c>
      <c r="I9255">
        <f>IF(P_therm_2024[[#This Row],[Puissance FARE-MERI kW]]&lt;0,0,P_therm_2024[[#This Row],[Puissance FARE-MERI kW]])</f>
        <v>0</v>
      </c>
      <c r="J9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3.257797308834</v>
      </c>
      <c r="K9255"/>
    </row>
    <row r="9256" spans="1:11">
      <c r="A9256" s="1">
        <v>45356.263888888891</v>
      </c>
      <c r="B9256">
        <v>51920</v>
      </c>
      <c r="C9256">
        <v>505.202154923085</v>
      </c>
      <c r="D9256">
        <v>5023.1000000000004</v>
      </c>
      <c r="E9256">
        <v>0</v>
      </c>
      <c r="F9256">
        <v>0</v>
      </c>
      <c r="G9256">
        <v>0</v>
      </c>
      <c r="H9256">
        <f>IF(P_therm_2024[[#This Row],[P Fare Gouwe (kW)]]&lt;0,0,P_therm_2024[[#This Row],[P Fare Gouwe (kW)]])</f>
        <v>0</v>
      </c>
      <c r="I9256">
        <f>IF(P_therm_2024[[#This Row],[Puissance FARE-MERI kW]]&lt;0,0,P_therm_2024[[#This Row],[Puissance FARE-MERI kW]])</f>
        <v>0</v>
      </c>
      <c r="J9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8.302154923083</v>
      </c>
      <c r="K9256"/>
    </row>
    <row r="9257" spans="1:11">
      <c r="A9257" s="1">
        <v>45356.270833333336</v>
      </c>
      <c r="B9257">
        <v>51861.666666666599</v>
      </c>
      <c r="C9257">
        <v>916.18869611802802</v>
      </c>
      <c r="D9257">
        <v>4398.9666666666599</v>
      </c>
      <c r="E9257">
        <v>0</v>
      </c>
      <c r="F9257">
        <v>0</v>
      </c>
      <c r="G9257">
        <v>0</v>
      </c>
      <c r="H9257">
        <f>IF(P_therm_2024[[#This Row],[P Fare Gouwe (kW)]]&lt;0,0,P_therm_2024[[#This Row],[P Fare Gouwe (kW)]])</f>
        <v>0</v>
      </c>
      <c r="I9257">
        <f>IF(P_therm_2024[[#This Row],[Puissance FARE-MERI kW]]&lt;0,0,P_therm_2024[[#This Row],[Puissance FARE-MERI kW]])</f>
        <v>0</v>
      </c>
      <c r="J9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6.822029451287</v>
      </c>
      <c r="K9257"/>
    </row>
    <row r="9258" spans="1:11">
      <c r="A9258" s="1">
        <v>45356.277777777781</v>
      </c>
      <c r="B9258">
        <v>52092.833333333299</v>
      </c>
      <c r="C9258">
        <v>1586.39388357293</v>
      </c>
      <c r="D9258">
        <v>3888.7</v>
      </c>
      <c r="E9258">
        <v>0</v>
      </c>
      <c r="F9258">
        <v>0</v>
      </c>
      <c r="G9258">
        <v>0</v>
      </c>
      <c r="H9258">
        <f>IF(P_therm_2024[[#This Row],[P Fare Gouwe (kW)]]&lt;0,0,P_therm_2024[[#This Row],[P Fare Gouwe (kW)]])</f>
        <v>0</v>
      </c>
      <c r="I9258">
        <f>IF(P_therm_2024[[#This Row],[Puissance FARE-MERI kW]]&lt;0,0,P_therm_2024[[#This Row],[Puissance FARE-MERI kW]])</f>
        <v>0</v>
      </c>
      <c r="J9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7.927216906224</v>
      </c>
      <c r="K9258"/>
    </row>
    <row r="9259" spans="1:11">
      <c r="A9259" s="1">
        <v>45356.284722222219</v>
      </c>
      <c r="B9259">
        <v>52306.833333333299</v>
      </c>
      <c r="C9259">
        <v>2489.4555558694201</v>
      </c>
      <c r="D9259">
        <v>3754.4</v>
      </c>
      <c r="E9259">
        <v>0</v>
      </c>
      <c r="F9259">
        <v>0</v>
      </c>
      <c r="G9259">
        <v>0</v>
      </c>
      <c r="H9259">
        <f>IF(P_therm_2024[[#This Row],[P Fare Gouwe (kW)]]&lt;0,0,P_therm_2024[[#This Row],[P Fare Gouwe (kW)]])</f>
        <v>0</v>
      </c>
      <c r="I9259">
        <f>IF(P_therm_2024[[#This Row],[Puissance FARE-MERI kW]]&lt;0,0,P_therm_2024[[#This Row],[Puissance FARE-MERI kW]])</f>
        <v>0</v>
      </c>
      <c r="J9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0.68888920272</v>
      </c>
      <c r="K9259"/>
    </row>
    <row r="9260" spans="1:11">
      <c r="A9260" s="1">
        <v>45356.291666666664</v>
      </c>
      <c r="B9260">
        <v>52016.166666666599</v>
      </c>
      <c r="C9260">
        <v>3450.9358293049299</v>
      </c>
      <c r="D9260">
        <v>3825.1666666666601</v>
      </c>
      <c r="E9260">
        <v>0</v>
      </c>
      <c r="F9260">
        <v>0</v>
      </c>
      <c r="G9260">
        <v>0</v>
      </c>
      <c r="H9260">
        <f>IF(P_therm_2024[[#This Row],[P Fare Gouwe (kW)]]&lt;0,0,P_therm_2024[[#This Row],[P Fare Gouwe (kW)]])</f>
        <v>0</v>
      </c>
      <c r="I9260">
        <f>IF(P_therm_2024[[#This Row],[Puissance FARE-MERI kW]]&lt;0,0,P_therm_2024[[#This Row],[Puissance FARE-MERI kW]])</f>
        <v>0</v>
      </c>
      <c r="J9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92.269162638186</v>
      </c>
      <c r="K9260"/>
    </row>
    <row r="9261" spans="1:11">
      <c r="A9261" s="1">
        <v>45356.298611111109</v>
      </c>
      <c r="B9261">
        <v>51667.833333333299</v>
      </c>
      <c r="C9261">
        <v>4251.4204988686197</v>
      </c>
      <c r="D9261">
        <v>3825.7166666666599</v>
      </c>
      <c r="E9261">
        <v>0</v>
      </c>
      <c r="F9261">
        <v>0</v>
      </c>
      <c r="G9261">
        <v>0</v>
      </c>
      <c r="H9261">
        <f>IF(P_therm_2024[[#This Row],[P Fare Gouwe (kW)]]&lt;0,0,P_therm_2024[[#This Row],[P Fare Gouwe (kW)]])</f>
        <v>0</v>
      </c>
      <c r="I9261">
        <f>IF(P_therm_2024[[#This Row],[Puissance FARE-MERI kW]]&lt;0,0,P_therm_2024[[#This Row],[Puissance FARE-MERI kW]])</f>
        <v>0</v>
      </c>
      <c r="J9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44.970498868577</v>
      </c>
      <c r="K9261"/>
    </row>
    <row r="9262" spans="1:11">
      <c r="A9262" s="1">
        <v>45356.305555555555</v>
      </c>
      <c r="B9262">
        <v>50733.166666666599</v>
      </c>
      <c r="C9262">
        <v>5285.4420209329101</v>
      </c>
      <c r="D9262">
        <v>3938.4166666666601</v>
      </c>
      <c r="E9262">
        <v>0</v>
      </c>
      <c r="F9262">
        <v>0</v>
      </c>
      <c r="G9262">
        <v>0</v>
      </c>
      <c r="H9262">
        <f>IF(P_therm_2024[[#This Row],[P Fare Gouwe (kW)]]&lt;0,0,P_therm_2024[[#This Row],[P Fare Gouwe (kW)]])</f>
        <v>0</v>
      </c>
      <c r="I9262">
        <f>IF(P_therm_2024[[#This Row],[Puissance FARE-MERI kW]]&lt;0,0,P_therm_2024[[#This Row],[Puissance FARE-MERI kW]])</f>
        <v>0</v>
      </c>
      <c r="J9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7.025354266167</v>
      </c>
      <c r="K9262"/>
    </row>
    <row r="9263" spans="1:11">
      <c r="A9263" s="1">
        <v>45356.3125</v>
      </c>
      <c r="B9263">
        <v>50211.5</v>
      </c>
      <c r="C9263">
        <v>6368.4375036615902</v>
      </c>
      <c r="D9263">
        <v>3915.61666666666</v>
      </c>
      <c r="E9263">
        <v>0</v>
      </c>
      <c r="F9263">
        <v>0</v>
      </c>
      <c r="G9263">
        <v>0</v>
      </c>
      <c r="H9263">
        <f>IF(P_therm_2024[[#This Row],[P Fare Gouwe (kW)]]&lt;0,0,P_therm_2024[[#This Row],[P Fare Gouwe (kW)]])</f>
        <v>0</v>
      </c>
      <c r="I9263">
        <f>IF(P_therm_2024[[#This Row],[Puissance FARE-MERI kW]]&lt;0,0,P_therm_2024[[#This Row],[Puissance FARE-MERI kW]])</f>
        <v>0</v>
      </c>
      <c r="J9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5.554170328251</v>
      </c>
      <c r="K9263"/>
    </row>
    <row r="9264" spans="1:11">
      <c r="A9264" s="1">
        <v>45356.319444444445</v>
      </c>
      <c r="B9264">
        <v>48762</v>
      </c>
      <c r="C9264">
        <v>8390.1652184672203</v>
      </c>
      <c r="D9264">
        <v>3943.0166666666601</v>
      </c>
      <c r="E9264">
        <v>0</v>
      </c>
      <c r="F9264">
        <v>0</v>
      </c>
      <c r="G9264">
        <v>0</v>
      </c>
      <c r="H9264">
        <f>IF(P_therm_2024[[#This Row],[P Fare Gouwe (kW)]]&lt;0,0,P_therm_2024[[#This Row],[P Fare Gouwe (kW)]])</f>
        <v>0</v>
      </c>
      <c r="I9264">
        <f>IF(P_therm_2024[[#This Row],[Puissance FARE-MERI kW]]&lt;0,0,P_therm_2024[[#This Row],[Puissance FARE-MERI kW]])</f>
        <v>0</v>
      </c>
      <c r="J9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95.181885133883</v>
      </c>
      <c r="K9264"/>
    </row>
    <row r="9265" spans="1:11">
      <c r="A9265" s="1">
        <v>45356.326388888891</v>
      </c>
      <c r="B9265">
        <v>48418.333333333299</v>
      </c>
      <c r="C9265">
        <v>9306.9884288190697</v>
      </c>
      <c r="D9265">
        <v>3775.3166666666598</v>
      </c>
      <c r="E9265">
        <v>0</v>
      </c>
      <c r="F9265">
        <v>0</v>
      </c>
      <c r="G9265">
        <v>0</v>
      </c>
      <c r="H9265">
        <f>IF(P_therm_2024[[#This Row],[P Fare Gouwe (kW)]]&lt;0,0,P_therm_2024[[#This Row],[P Fare Gouwe (kW)]])</f>
        <v>0</v>
      </c>
      <c r="I9265">
        <f>IF(P_therm_2024[[#This Row],[Puissance FARE-MERI kW]]&lt;0,0,P_therm_2024[[#This Row],[Puissance FARE-MERI kW]])</f>
        <v>0</v>
      </c>
      <c r="J9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0.638428819024</v>
      </c>
      <c r="K9265"/>
    </row>
    <row r="9266" spans="1:11">
      <c r="A9266" s="1">
        <v>45356.333333333336</v>
      </c>
      <c r="B9266">
        <v>47998.333333333299</v>
      </c>
      <c r="C9266">
        <v>10238.4959844197</v>
      </c>
      <c r="D9266">
        <v>4042</v>
      </c>
      <c r="E9266">
        <v>0</v>
      </c>
      <c r="F9266">
        <v>0</v>
      </c>
      <c r="G9266">
        <v>0</v>
      </c>
      <c r="H9266">
        <f>IF(P_therm_2024[[#This Row],[P Fare Gouwe (kW)]]&lt;0,0,P_therm_2024[[#This Row],[P Fare Gouwe (kW)]])</f>
        <v>0</v>
      </c>
      <c r="I9266">
        <f>IF(P_therm_2024[[#This Row],[Puissance FARE-MERI kW]]&lt;0,0,P_therm_2024[[#This Row],[Puissance FARE-MERI kW]])</f>
        <v>0</v>
      </c>
      <c r="J9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78.829317752999</v>
      </c>
      <c r="K9266"/>
    </row>
    <row r="9267" spans="1:11">
      <c r="A9267" s="1">
        <v>45356.340277777781</v>
      </c>
      <c r="B9267">
        <v>47488</v>
      </c>
      <c r="C9267">
        <v>11093.235191026301</v>
      </c>
      <c r="D9267">
        <v>4014.36666666666</v>
      </c>
      <c r="E9267">
        <v>0</v>
      </c>
      <c r="F9267">
        <v>0</v>
      </c>
      <c r="G9267">
        <v>0</v>
      </c>
      <c r="H9267">
        <f>IF(P_therm_2024[[#This Row],[P Fare Gouwe (kW)]]&lt;0,0,P_therm_2024[[#This Row],[P Fare Gouwe (kW)]])</f>
        <v>0</v>
      </c>
      <c r="I9267">
        <f>IF(P_therm_2024[[#This Row],[Puissance FARE-MERI kW]]&lt;0,0,P_therm_2024[[#This Row],[Puissance FARE-MERI kW]])</f>
        <v>0</v>
      </c>
      <c r="J9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5.601857692964</v>
      </c>
      <c r="K9267"/>
    </row>
    <row r="9268" spans="1:11">
      <c r="A9268" s="1">
        <v>45356.347222222219</v>
      </c>
      <c r="B9268">
        <v>47001.333333333299</v>
      </c>
      <c r="C9268">
        <v>12494.495234711299</v>
      </c>
      <c r="D9268">
        <v>3742.25</v>
      </c>
      <c r="E9268">
        <v>0</v>
      </c>
      <c r="F9268">
        <v>0</v>
      </c>
      <c r="G9268">
        <v>0</v>
      </c>
      <c r="H9268">
        <f>IF(P_therm_2024[[#This Row],[P Fare Gouwe (kW)]]&lt;0,0,P_therm_2024[[#This Row],[P Fare Gouwe (kW)]])</f>
        <v>0</v>
      </c>
      <c r="I9268">
        <f>IF(P_therm_2024[[#This Row],[Puissance FARE-MERI kW]]&lt;0,0,P_therm_2024[[#This Row],[Puissance FARE-MERI kW]])</f>
        <v>0</v>
      </c>
      <c r="J9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8.078568044599</v>
      </c>
      <c r="K9268"/>
    </row>
    <row r="9269" spans="1:11">
      <c r="A9269" s="1">
        <v>45356.354166666664</v>
      </c>
      <c r="B9269">
        <v>44793.833333333299</v>
      </c>
      <c r="C9269">
        <v>14217.7825956246</v>
      </c>
      <c r="D9269">
        <v>3740.13333333333</v>
      </c>
      <c r="E9269">
        <v>0</v>
      </c>
      <c r="F9269">
        <v>0</v>
      </c>
      <c r="G9269">
        <v>0</v>
      </c>
      <c r="H9269">
        <f>IF(P_therm_2024[[#This Row],[P Fare Gouwe (kW)]]&lt;0,0,P_therm_2024[[#This Row],[P Fare Gouwe (kW)]])</f>
        <v>0</v>
      </c>
      <c r="I9269">
        <f>IF(P_therm_2024[[#This Row],[Puissance FARE-MERI kW]]&lt;0,0,P_therm_2024[[#This Row],[Puissance FARE-MERI kW]])</f>
        <v>0</v>
      </c>
      <c r="J9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1.749262291232</v>
      </c>
      <c r="K9269"/>
    </row>
    <row r="9270" spans="1:11">
      <c r="A9270" s="1">
        <v>45356.361111111109</v>
      </c>
      <c r="B9270">
        <v>44577.333333333299</v>
      </c>
      <c r="C9270">
        <v>15409.9670807003</v>
      </c>
      <c r="D9270">
        <v>3730.11666666666</v>
      </c>
      <c r="E9270">
        <v>0</v>
      </c>
      <c r="F9270">
        <v>0</v>
      </c>
      <c r="G9270">
        <v>0</v>
      </c>
      <c r="H9270">
        <f>IF(P_therm_2024[[#This Row],[P Fare Gouwe (kW)]]&lt;0,0,P_therm_2024[[#This Row],[P Fare Gouwe (kW)]])</f>
        <v>0</v>
      </c>
      <c r="I9270">
        <f>IF(P_therm_2024[[#This Row],[Puissance FARE-MERI kW]]&lt;0,0,P_therm_2024[[#This Row],[Puissance FARE-MERI kW]])</f>
        <v>0</v>
      </c>
      <c r="J9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7.417080700259</v>
      </c>
      <c r="K9270"/>
    </row>
    <row r="9271" spans="1:11">
      <c r="A9271" s="1">
        <v>45356.368055555555</v>
      </c>
      <c r="B9271">
        <v>45550.166666666599</v>
      </c>
      <c r="C9271">
        <v>14826.8070262128</v>
      </c>
      <c r="D9271">
        <v>3740.0333333333301</v>
      </c>
      <c r="E9271">
        <v>0</v>
      </c>
      <c r="F9271">
        <v>0</v>
      </c>
      <c r="G9271">
        <v>0</v>
      </c>
      <c r="H9271">
        <f>IF(P_therm_2024[[#This Row],[P Fare Gouwe (kW)]]&lt;0,0,P_therm_2024[[#This Row],[P Fare Gouwe (kW)]])</f>
        <v>0</v>
      </c>
      <c r="I9271">
        <f>IF(P_therm_2024[[#This Row],[Puissance FARE-MERI kW]]&lt;0,0,P_therm_2024[[#This Row],[Puissance FARE-MERI kW]])</f>
        <v>0</v>
      </c>
      <c r="J9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7.007026212734</v>
      </c>
      <c r="K9271"/>
    </row>
    <row r="9272" spans="1:11">
      <c r="A9272" s="1">
        <v>45356.375</v>
      </c>
      <c r="B9272">
        <v>45659.666666666599</v>
      </c>
      <c r="C9272">
        <v>14273.4028505392</v>
      </c>
      <c r="D9272">
        <v>4022.88333333333</v>
      </c>
      <c r="E9272">
        <v>0</v>
      </c>
      <c r="F9272">
        <v>0</v>
      </c>
      <c r="G9272">
        <v>0</v>
      </c>
      <c r="H9272">
        <f>IF(P_therm_2024[[#This Row],[P Fare Gouwe (kW)]]&lt;0,0,P_therm_2024[[#This Row],[P Fare Gouwe (kW)]])</f>
        <v>0</v>
      </c>
      <c r="I9272">
        <f>IF(P_therm_2024[[#This Row],[Puissance FARE-MERI kW]]&lt;0,0,P_therm_2024[[#This Row],[Puissance FARE-MERI kW]])</f>
        <v>0</v>
      </c>
      <c r="J9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5.952850539128</v>
      </c>
      <c r="K9272"/>
    </row>
    <row r="9273" spans="1:11">
      <c r="A9273" s="1">
        <v>45356.381944444445</v>
      </c>
      <c r="B9273">
        <v>44197.833333333299</v>
      </c>
      <c r="C9273">
        <v>13621.5878780199</v>
      </c>
      <c r="D9273">
        <v>6037.4333333333298</v>
      </c>
      <c r="E9273">
        <v>0</v>
      </c>
      <c r="F9273">
        <v>0</v>
      </c>
      <c r="G9273">
        <v>0</v>
      </c>
      <c r="H9273">
        <f>IF(P_therm_2024[[#This Row],[P Fare Gouwe (kW)]]&lt;0,0,P_therm_2024[[#This Row],[P Fare Gouwe (kW)]])</f>
        <v>0</v>
      </c>
      <c r="I9273">
        <f>IF(P_therm_2024[[#This Row],[Puissance FARE-MERI kW]]&lt;0,0,P_therm_2024[[#This Row],[Puissance FARE-MERI kW]])</f>
        <v>0</v>
      </c>
      <c r="J9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6.854544686525</v>
      </c>
      <c r="K9273"/>
    </row>
    <row r="9274" spans="1:11">
      <c r="A9274" s="1">
        <v>45356.388888888891</v>
      </c>
      <c r="B9274">
        <v>44740</v>
      </c>
      <c r="C9274">
        <v>13622.198509219001</v>
      </c>
      <c r="D9274">
        <v>5996.2666666666601</v>
      </c>
      <c r="E9274">
        <v>0</v>
      </c>
      <c r="F9274">
        <v>0</v>
      </c>
      <c r="G9274">
        <v>0</v>
      </c>
      <c r="H9274">
        <f>IF(P_therm_2024[[#This Row],[P Fare Gouwe (kW)]]&lt;0,0,P_therm_2024[[#This Row],[P Fare Gouwe (kW)]])</f>
        <v>0</v>
      </c>
      <c r="I9274">
        <f>IF(P_therm_2024[[#This Row],[Puissance FARE-MERI kW]]&lt;0,0,P_therm_2024[[#This Row],[Puissance FARE-MERI kW]])</f>
        <v>0</v>
      </c>
      <c r="J9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8.465175885663</v>
      </c>
      <c r="K9274"/>
    </row>
    <row r="9275" spans="1:11">
      <c r="A9275" s="1">
        <v>45356.395833333336</v>
      </c>
      <c r="B9275">
        <v>44516.666666666599</v>
      </c>
      <c r="C9275">
        <v>16133.3734112943</v>
      </c>
      <c r="D9275">
        <v>5308.2166666666599</v>
      </c>
      <c r="E9275">
        <v>0</v>
      </c>
      <c r="F9275">
        <v>0</v>
      </c>
      <c r="G9275">
        <v>0</v>
      </c>
      <c r="H9275">
        <f>IF(P_therm_2024[[#This Row],[P Fare Gouwe (kW)]]&lt;0,0,P_therm_2024[[#This Row],[P Fare Gouwe (kW)]])</f>
        <v>0</v>
      </c>
      <c r="I9275">
        <f>IF(P_therm_2024[[#This Row],[Puissance FARE-MERI kW]]&lt;0,0,P_therm_2024[[#This Row],[Puissance FARE-MERI kW]])</f>
        <v>0</v>
      </c>
      <c r="J9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8.25674462755</v>
      </c>
      <c r="K9275"/>
    </row>
    <row r="9276" spans="1:11">
      <c r="A9276" s="1">
        <v>45356.402777777781</v>
      </c>
      <c r="B9276">
        <v>45499.5</v>
      </c>
      <c r="C9276">
        <v>13998.029775746099</v>
      </c>
      <c r="D9276">
        <v>5476.35</v>
      </c>
      <c r="E9276">
        <v>0</v>
      </c>
      <c r="F9276">
        <v>0</v>
      </c>
      <c r="G9276">
        <v>0</v>
      </c>
      <c r="H9276">
        <f>IF(P_therm_2024[[#This Row],[P Fare Gouwe (kW)]]&lt;0,0,P_therm_2024[[#This Row],[P Fare Gouwe (kW)]])</f>
        <v>0</v>
      </c>
      <c r="I9276">
        <f>IF(P_therm_2024[[#This Row],[Puissance FARE-MERI kW]]&lt;0,0,P_therm_2024[[#This Row],[Puissance FARE-MERI kW]])</f>
        <v>0</v>
      </c>
      <c r="J9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73.8797757461</v>
      </c>
      <c r="K9276"/>
    </row>
    <row r="9277" spans="1:11">
      <c r="A9277" s="1">
        <v>45356.409722222219</v>
      </c>
      <c r="B9277">
        <v>44974.333333333299</v>
      </c>
      <c r="C9277">
        <v>15520.424377043</v>
      </c>
      <c r="D9277">
        <v>5591.3833333333296</v>
      </c>
      <c r="E9277">
        <v>0</v>
      </c>
      <c r="F9277">
        <v>0</v>
      </c>
      <c r="G9277">
        <v>0</v>
      </c>
      <c r="H9277">
        <f>IF(P_therm_2024[[#This Row],[P Fare Gouwe (kW)]]&lt;0,0,P_therm_2024[[#This Row],[P Fare Gouwe (kW)]])</f>
        <v>0</v>
      </c>
      <c r="I9277">
        <f>IF(P_therm_2024[[#This Row],[Puissance FARE-MERI kW]]&lt;0,0,P_therm_2024[[#This Row],[Puissance FARE-MERI kW]])</f>
        <v>0</v>
      </c>
      <c r="J9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6.141043709635</v>
      </c>
      <c r="K9277"/>
    </row>
    <row r="9278" spans="1:11">
      <c r="A9278" s="1">
        <v>45356.416666666664</v>
      </c>
      <c r="B9278">
        <v>48253.666666666599</v>
      </c>
      <c r="C9278">
        <v>13979.1055002639</v>
      </c>
      <c r="D9278">
        <v>5421.2</v>
      </c>
      <c r="E9278">
        <v>0</v>
      </c>
      <c r="F9278">
        <v>0</v>
      </c>
      <c r="G9278">
        <v>0</v>
      </c>
      <c r="H9278">
        <f>IF(P_therm_2024[[#This Row],[P Fare Gouwe (kW)]]&lt;0,0,P_therm_2024[[#This Row],[P Fare Gouwe (kW)]])</f>
        <v>0</v>
      </c>
      <c r="I9278">
        <f>IF(P_therm_2024[[#This Row],[Puissance FARE-MERI kW]]&lt;0,0,P_therm_2024[[#This Row],[Puissance FARE-MERI kW]])</f>
        <v>0</v>
      </c>
      <c r="J9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3.9721669305</v>
      </c>
      <c r="K9278"/>
    </row>
    <row r="9279" spans="1:11">
      <c r="A9279" s="1">
        <v>45356.423611111109</v>
      </c>
      <c r="B9279">
        <v>51623.666666666599</v>
      </c>
      <c r="C9279">
        <v>10820.8532840793</v>
      </c>
      <c r="D9279">
        <v>5315.1</v>
      </c>
      <c r="E9279">
        <v>0</v>
      </c>
      <c r="F9279">
        <v>0</v>
      </c>
      <c r="G9279">
        <v>0</v>
      </c>
      <c r="H9279">
        <f>IF(P_therm_2024[[#This Row],[P Fare Gouwe (kW)]]&lt;0,0,P_therm_2024[[#This Row],[P Fare Gouwe (kW)]])</f>
        <v>0</v>
      </c>
      <c r="I9279">
        <f>IF(P_therm_2024[[#This Row],[Puissance FARE-MERI kW]]&lt;0,0,P_therm_2024[[#This Row],[Puissance FARE-MERI kW]])</f>
        <v>0</v>
      </c>
      <c r="J9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9.619950745895</v>
      </c>
      <c r="K9279"/>
    </row>
    <row r="9280" spans="1:11">
      <c r="A9280" s="1">
        <v>45356.430555555555</v>
      </c>
      <c r="B9280">
        <v>49031.666666666599</v>
      </c>
      <c r="C9280">
        <v>12199.628260072101</v>
      </c>
      <c r="D9280">
        <v>5289</v>
      </c>
      <c r="E9280">
        <v>0</v>
      </c>
      <c r="F9280">
        <v>0</v>
      </c>
      <c r="G9280">
        <v>0</v>
      </c>
      <c r="H9280">
        <f>IF(P_therm_2024[[#This Row],[P Fare Gouwe (kW)]]&lt;0,0,P_therm_2024[[#This Row],[P Fare Gouwe (kW)]])</f>
        <v>0</v>
      </c>
      <c r="I9280">
        <f>IF(P_therm_2024[[#This Row],[Puissance FARE-MERI kW]]&lt;0,0,P_therm_2024[[#This Row],[Puissance FARE-MERI kW]])</f>
        <v>0</v>
      </c>
      <c r="J9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0.294926738701</v>
      </c>
      <c r="K9280"/>
    </row>
    <row r="9281" spans="1:11">
      <c r="A9281" s="1">
        <v>45356.4375</v>
      </c>
      <c r="B9281">
        <v>47292.166666666599</v>
      </c>
      <c r="C9281">
        <v>14577.780422626</v>
      </c>
      <c r="D9281">
        <v>5303.5833333333303</v>
      </c>
      <c r="E9281">
        <v>0</v>
      </c>
      <c r="F9281">
        <v>0</v>
      </c>
      <c r="G9281">
        <v>0</v>
      </c>
      <c r="H9281">
        <f>IF(P_therm_2024[[#This Row],[P Fare Gouwe (kW)]]&lt;0,0,P_therm_2024[[#This Row],[P Fare Gouwe (kW)]])</f>
        <v>0</v>
      </c>
      <c r="I9281">
        <f>IF(P_therm_2024[[#This Row],[Puissance FARE-MERI kW]]&lt;0,0,P_therm_2024[[#This Row],[Puissance FARE-MERI kW]])</f>
        <v>0</v>
      </c>
      <c r="J9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73.530422625932</v>
      </c>
      <c r="K9281"/>
    </row>
    <row r="9282" spans="1:11">
      <c r="A9282" s="1">
        <v>45356.444444444445</v>
      </c>
      <c r="B9282">
        <v>48656.166666666599</v>
      </c>
      <c r="C9282">
        <v>13602.328073517599</v>
      </c>
      <c r="D9282">
        <v>5349.4833333333299</v>
      </c>
      <c r="E9282">
        <v>0</v>
      </c>
      <c r="F9282">
        <v>0</v>
      </c>
      <c r="G9282">
        <v>0</v>
      </c>
      <c r="H9282">
        <f>IF(P_therm_2024[[#This Row],[P Fare Gouwe (kW)]]&lt;0,0,P_therm_2024[[#This Row],[P Fare Gouwe (kW)]])</f>
        <v>0</v>
      </c>
      <c r="I9282">
        <f>IF(P_therm_2024[[#This Row],[Puissance FARE-MERI kW]]&lt;0,0,P_therm_2024[[#This Row],[Puissance FARE-MERI kW]])</f>
        <v>0</v>
      </c>
      <c r="J9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7.97807351753</v>
      </c>
      <c r="K9282"/>
    </row>
    <row r="9283" spans="1:11">
      <c r="A9283" s="1">
        <v>45356.451388888891</v>
      </c>
      <c r="B9283">
        <v>49589.5</v>
      </c>
      <c r="C9283">
        <v>14285.232364687499</v>
      </c>
      <c r="D9283">
        <v>4353.8999999999996</v>
      </c>
      <c r="E9283">
        <v>0</v>
      </c>
      <c r="F9283">
        <v>0</v>
      </c>
      <c r="G9283">
        <v>0</v>
      </c>
      <c r="H9283">
        <f>IF(P_therm_2024[[#This Row],[P Fare Gouwe (kW)]]&lt;0,0,P_therm_2024[[#This Row],[P Fare Gouwe (kW)]])</f>
        <v>0</v>
      </c>
      <c r="I9283">
        <f>IF(P_therm_2024[[#This Row],[Puissance FARE-MERI kW]]&lt;0,0,P_therm_2024[[#This Row],[Puissance FARE-MERI kW]])</f>
        <v>0</v>
      </c>
      <c r="J9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8.632364687495</v>
      </c>
      <c r="K9283"/>
    </row>
    <row r="9284" spans="1:11">
      <c r="A9284" s="1">
        <v>45356.458333333336</v>
      </c>
      <c r="B9284">
        <v>50889.5</v>
      </c>
      <c r="C9284">
        <v>13354.317775809101</v>
      </c>
      <c r="D9284">
        <v>3974.2333333333299</v>
      </c>
      <c r="E9284">
        <v>0</v>
      </c>
      <c r="F9284">
        <v>0</v>
      </c>
      <c r="G9284">
        <v>0</v>
      </c>
      <c r="H9284">
        <f>IF(P_therm_2024[[#This Row],[P Fare Gouwe (kW)]]&lt;0,0,P_therm_2024[[#This Row],[P Fare Gouwe (kW)]])</f>
        <v>0</v>
      </c>
      <c r="I9284">
        <f>IF(P_therm_2024[[#This Row],[Puissance FARE-MERI kW]]&lt;0,0,P_therm_2024[[#This Row],[Puissance FARE-MERI kW]])</f>
        <v>0</v>
      </c>
      <c r="J9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18.051109142427</v>
      </c>
      <c r="K9284"/>
    </row>
    <row r="9285" spans="1:11">
      <c r="A9285" s="1">
        <v>45356.465277777781</v>
      </c>
      <c r="B9285">
        <v>51000.5</v>
      </c>
      <c r="C9285">
        <v>12866.195580117201</v>
      </c>
      <c r="D9285">
        <v>3970.25</v>
      </c>
      <c r="E9285">
        <v>0</v>
      </c>
      <c r="F9285">
        <v>0</v>
      </c>
      <c r="G9285">
        <v>0</v>
      </c>
      <c r="H9285">
        <f>IF(P_therm_2024[[#This Row],[P Fare Gouwe (kW)]]&lt;0,0,P_therm_2024[[#This Row],[P Fare Gouwe (kW)]])</f>
        <v>0</v>
      </c>
      <c r="I9285">
        <f>IF(P_therm_2024[[#This Row],[Puissance FARE-MERI kW]]&lt;0,0,P_therm_2024[[#This Row],[Puissance FARE-MERI kW]])</f>
        <v>0</v>
      </c>
      <c r="J9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36.945580117201</v>
      </c>
      <c r="K9285"/>
    </row>
    <row r="9286" spans="1:11">
      <c r="A9286" s="1">
        <v>45356.472222222219</v>
      </c>
      <c r="B9286">
        <v>49142</v>
      </c>
      <c r="C9286">
        <v>15151.6874165011</v>
      </c>
      <c r="D9286">
        <v>3970.15</v>
      </c>
      <c r="E9286">
        <v>0</v>
      </c>
      <c r="F9286">
        <v>0</v>
      </c>
      <c r="G9286">
        <v>0</v>
      </c>
      <c r="H9286">
        <f>IF(P_therm_2024[[#This Row],[P Fare Gouwe (kW)]]&lt;0,0,P_therm_2024[[#This Row],[P Fare Gouwe (kW)]])</f>
        <v>0</v>
      </c>
      <c r="I9286">
        <f>IF(P_therm_2024[[#This Row],[Puissance FARE-MERI kW]]&lt;0,0,P_therm_2024[[#This Row],[Puissance FARE-MERI kW]])</f>
        <v>0</v>
      </c>
      <c r="J9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3.83741650109</v>
      </c>
      <c r="K9286"/>
    </row>
    <row r="9287" spans="1:11">
      <c r="A9287" s="1">
        <v>45356.479166666664</v>
      </c>
      <c r="B9287">
        <v>49829</v>
      </c>
      <c r="C9287">
        <v>15052.9032645196</v>
      </c>
      <c r="D9287">
        <v>4078.3333333333298</v>
      </c>
      <c r="E9287">
        <v>0</v>
      </c>
      <c r="F9287">
        <v>0</v>
      </c>
      <c r="G9287">
        <v>0</v>
      </c>
      <c r="H9287">
        <f>IF(P_therm_2024[[#This Row],[P Fare Gouwe (kW)]]&lt;0,0,P_therm_2024[[#This Row],[P Fare Gouwe (kW)]])</f>
        <v>0</v>
      </c>
      <c r="I9287">
        <f>IF(P_therm_2024[[#This Row],[Puissance FARE-MERI kW]]&lt;0,0,P_therm_2024[[#This Row],[Puissance FARE-MERI kW]])</f>
        <v>0</v>
      </c>
      <c r="J9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0.236597852927</v>
      </c>
      <c r="K9287"/>
    </row>
    <row r="9288" spans="1:11">
      <c r="A9288" s="1">
        <v>45356.486111111109</v>
      </c>
      <c r="B9288">
        <v>47510.5</v>
      </c>
      <c r="C9288">
        <v>16266.758632508199</v>
      </c>
      <c r="D9288">
        <v>4220.75</v>
      </c>
      <c r="E9288">
        <v>0</v>
      </c>
      <c r="F9288">
        <v>0</v>
      </c>
      <c r="G9288">
        <v>0</v>
      </c>
      <c r="H9288">
        <f>IF(P_therm_2024[[#This Row],[P Fare Gouwe (kW)]]&lt;0,0,P_therm_2024[[#This Row],[P Fare Gouwe (kW)]])</f>
        <v>0</v>
      </c>
      <c r="I9288">
        <f>IF(P_therm_2024[[#This Row],[Puissance FARE-MERI kW]]&lt;0,0,P_therm_2024[[#This Row],[Puissance FARE-MERI kW]])</f>
        <v>0</v>
      </c>
      <c r="J9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8.008632508194</v>
      </c>
      <c r="K9288"/>
    </row>
    <row r="9289" spans="1:11">
      <c r="A9289" s="1">
        <v>45356.493055555555</v>
      </c>
      <c r="B9289">
        <v>48353.833333333299</v>
      </c>
      <c r="C9289">
        <v>15674.952850507199</v>
      </c>
      <c r="D9289">
        <v>4209.4833333333299</v>
      </c>
      <c r="E9289">
        <v>0</v>
      </c>
      <c r="F9289">
        <v>0</v>
      </c>
      <c r="G9289">
        <v>0</v>
      </c>
      <c r="H9289">
        <f>IF(P_therm_2024[[#This Row],[P Fare Gouwe (kW)]]&lt;0,0,P_therm_2024[[#This Row],[P Fare Gouwe (kW)]])</f>
        <v>0</v>
      </c>
      <c r="I9289">
        <f>IF(P_therm_2024[[#This Row],[Puissance FARE-MERI kW]]&lt;0,0,P_therm_2024[[#This Row],[Puissance FARE-MERI kW]])</f>
        <v>0</v>
      </c>
      <c r="J9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38.269517173831</v>
      </c>
      <c r="K9289"/>
    </row>
    <row r="9290" spans="1:11">
      <c r="A9290" s="1">
        <v>45356.5</v>
      </c>
      <c r="B9290">
        <v>50101</v>
      </c>
      <c r="C9290">
        <v>15157.256282042201</v>
      </c>
      <c r="D9290">
        <v>3259.65</v>
      </c>
      <c r="E9290">
        <v>0</v>
      </c>
      <c r="F9290">
        <v>0</v>
      </c>
      <c r="G9290">
        <v>0</v>
      </c>
      <c r="H9290">
        <f>IF(P_therm_2024[[#This Row],[P Fare Gouwe (kW)]]&lt;0,0,P_therm_2024[[#This Row],[P Fare Gouwe (kW)]])</f>
        <v>0</v>
      </c>
      <c r="I9290">
        <f>IF(P_therm_2024[[#This Row],[Puissance FARE-MERI kW]]&lt;0,0,P_therm_2024[[#This Row],[Puissance FARE-MERI kW]])</f>
        <v>0</v>
      </c>
      <c r="J9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17.906282042197</v>
      </c>
      <c r="K9290"/>
    </row>
    <row r="9291" spans="1:11">
      <c r="A9291" s="1">
        <v>45356.506944444445</v>
      </c>
      <c r="B9291">
        <v>50653.833333333299</v>
      </c>
      <c r="C9291">
        <v>14306.765345145201</v>
      </c>
      <c r="D9291">
        <v>3229.35</v>
      </c>
      <c r="E9291">
        <v>0</v>
      </c>
      <c r="F9291">
        <v>0</v>
      </c>
      <c r="G9291">
        <v>0</v>
      </c>
      <c r="H9291">
        <f>IF(P_therm_2024[[#This Row],[P Fare Gouwe (kW)]]&lt;0,0,P_therm_2024[[#This Row],[P Fare Gouwe (kW)]])</f>
        <v>0</v>
      </c>
      <c r="I9291">
        <f>IF(P_therm_2024[[#This Row],[Puissance FARE-MERI kW]]&lt;0,0,P_therm_2024[[#This Row],[Puissance FARE-MERI kW]])</f>
        <v>0</v>
      </c>
      <c r="J9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9.948678478497</v>
      </c>
      <c r="K9291"/>
    </row>
    <row r="9292" spans="1:11">
      <c r="A9292" s="1">
        <v>45356.513888888891</v>
      </c>
      <c r="B9292">
        <v>48622.666666666599</v>
      </c>
      <c r="C9292">
        <v>15749.6751909013</v>
      </c>
      <c r="D9292">
        <v>3260.88333333333</v>
      </c>
      <c r="E9292">
        <v>20</v>
      </c>
      <c r="F9292">
        <v>0</v>
      </c>
      <c r="G9292">
        <v>0</v>
      </c>
      <c r="H9292">
        <f>IF(P_therm_2024[[#This Row],[P Fare Gouwe (kW)]]&lt;0,0,P_therm_2024[[#This Row],[P Fare Gouwe (kW)]])</f>
        <v>0</v>
      </c>
      <c r="I9292">
        <f>IF(P_therm_2024[[#This Row],[Puissance FARE-MERI kW]]&lt;0,0,P_therm_2024[[#This Row],[Puissance FARE-MERI kW]])</f>
        <v>0</v>
      </c>
      <c r="J9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3.225190901227</v>
      </c>
      <c r="K9292"/>
    </row>
    <row r="9293" spans="1:11">
      <c r="A9293" s="1">
        <v>45356.520833333336</v>
      </c>
      <c r="B9293">
        <v>47855.833333333299</v>
      </c>
      <c r="C9293">
        <v>17619.070888148599</v>
      </c>
      <c r="D9293">
        <v>3293.1666666666601</v>
      </c>
      <c r="E9293">
        <v>70</v>
      </c>
      <c r="F9293">
        <v>0</v>
      </c>
      <c r="G9293">
        <v>0</v>
      </c>
      <c r="H9293">
        <f>IF(P_therm_2024[[#This Row],[P Fare Gouwe (kW)]]&lt;0,0,P_therm_2024[[#This Row],[P Fare Gouwe (kW)]])</f>
        <v>0</v>
      </c>
      <c r="I9293">
        <f>IF(P_therm_2024[[#This Row],[Puissance FARE-MERI kW]]&lt;0,0,P_therm_2024[[#This Row],[Puissance FARE-MERI kW]])</f>
        <v>0</v>
      </c>
      <c r="J9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8.070888148563</v>
      </c>
      <c r="K9293"/>
    </row>
    <row r="9294" spans="1:11">
      <c r="A9294" s="1">
        <v>45356.527777777781</v>
      </c>
      <c r="B9294">
        <v>51507.166666666599</v>
      </c>
      <c r="C9294">
        <v>13233.412565275499</v>
      </c>
      <c r="D9294">
        <v>3162.0666666666598</v>
      </c>
      <c r="E9294">
        <v>0</v>
      </c>
      <c r="F9294">
        <v>0</v>
      </c>
      <c r="G9294">
        <v>0</v>
      </c>
      <c r="H9294">
        <f>IF(P_therm_2024[[#This Row],[P Fare Gouwe (kW)]]&lt;0,0,P_therm_2024[[#This Row],[P Fare Gouwe (kW)]])</f>
        <v>0</v>
      </c>
      <c r="I9294">
        <f>IF(P_therm_2024[[#This Row],[Puissance FARE-MERI kW]]&lt;0,0,P_therm_2024[[#This Row],[Puissance FARE-MERI kW]])</f>
        <v>0</v>
      </c>
      <c r="J9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2.645898608767</v>
      </c>
      <c r="K9294"/>
    </row>
    <row r="9295" spans="1:11">
      <c r="A9295" s="1">
        <v>45356.534722222219</v>
      </c>
      <c r="B9295">
        <v>51248.166666666599</v>
      </c>
      <c r="C9295">
        <v>11222.847004487799</v>
      </c>
      <c r="D9295">
        <v>3827.8</v>
      </c>
      <c r="E9295">
        <v>0</v>
      </c>
      <c r="F9295">
        <v>0</v>
      </c>
      <c r="G9295">
        <v>0</v>
      </c>
      <c r="H9295">
        <f>IF(P_therm_2024[[#This Row],[P Fare Gouwe (kW)]]&lt;0,0,P_therm_2024[[#This Row],[P Fare Gouwe (kW)]])</f>
        <v>0</v>
      </c>
      <c r="I9295">
        <f>IF(P_therm_2024[[#This Row],[Puissance FARE-MERI kW]]&lt;0,0,P_therm_2024[[#This Row],[Puissance FARE-MERI kW]])</f>
        <v>0</v>
      </c>
      <c r="J9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8.813671154392</v>
      </c>
      <c r="K9295"/>
    </row>
    <row r="9296" spans="1:11">
      <c r="A9296" s="1">
        <v>45356.541666666664</v>
      </c>
      <c r="B9296">
        <v>50380.5</v>
      </c>
      <c r="C9296">
        <v>12407.6366347452</v>
      </c>
      <c r="D9296">
        <v>4030.2333333333299</v>
      </c>
      <c r="E9296">
        <v>0</v>
      </c>
      <c r="F9296">
        <v>0</v>
      </c>
      <c r="G9296">
        <v>0</v>
      </c>
      <c r="H9296">
        <f>IF(P_therm_2024[[#This Row],[P Fare Gouwe (kW)]]&lt;0,0,P_therm_2024[[#This Row],[P Fare Gouwe (kW)]])</f>
        <v>0</v>
      </c>
      <c r="I9296">
        <f>IF(P_therm_2024[[#This Row],[Puissance FARE-MERI kW]]&lt;0,0,P_therm_2024[[#This Row],[Puissance FARE-MERI kW]])</f>
        <v>0</v>
      </c>
      <c r="J9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8.369968078536</v>
      </c>
      <c r="K9296"/>
    </row>
    <row r="9297" spans="1:11">
      <c r="A9297" s="1">
        <v>45356.548611111109</v>
      </c>
      <c r="B9297">
        <v>51911.166666666599</v>
      </c>
      <c r="C9297">
        <v>10699.430240251701</v>
      </c>
      <c r="D9297">
        <v>4311.5</v>
      </c>
      <c r="E9297">
        <v>0</v>
      </c>
      <c r="F9297">
        <v>0</v>
      </c>
      <c r="G9297">
        <v>0</v>
      </c>
      <c r="H9297">
        <f>IF(P_therm_2024[[#This Row],[P Fare Gouwe (kW)]]&lt;0,0,P_therm_2024[[#This Row],[P Fare Gouwe (kW)]])</f>
        <v>0</v>
      </c>
      <c r="I9297">
        <f>IF(P_therm_2024[[#This Row],[Puissance FARE-MERI kW]]&lt;0,0,P_therm_2024[[#This Row],[Puissance FARE-MERI kW]])</f>
        <v>0</v>
      </c>
      <c r="J9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2.096906918305</v>
      </c>
      <c r="K9297"/>
    </row>
    <row r="9298" spans="1:11">
      <c r="A9298" s="1">
        <v>45356.555555555555</v>
      </c>
      <c r="B9298">
        <v>51133.5</v>
      </c>
      <c r="C9298">
        <v>11254.2432622902</v>
      </c>
      <c r="D9298">
        <v>4391.2666666666601</v>
      </c>
      <c r="E9298">
        <v>0</v>
      </c>
      <c r="F9298">
        <v>0</v>
      </c>
      <c r="G9298">
        <v>0</v>
      </c>
      <c r="H9298">
        <f>IF(P_therm_2024[[#This Row],[P Fare Gouwe (kW)]]&lt;0,0,P_therm_2024[[#This Row],[P Fare Gouwe (kW)]])</f>
        <v>0</v>
      </c>
      <c r="I9298">
        <f>IF(P_therm_2024[[#This Row],[Puissance FARE-MERI kW]]&lt;0,0,P_therm_2024[[#This Row],[Puissance FARE-MERI kW]])</f>
        <v>0</v>
      </c>
      <c r="J9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9.009928956861</v>
      </c>
      <c r="K9298"/>
    </row>
    <row r="9299" spans="1:11">
      <c r="A9299" s="1">
        <v>45356.5625</v>
      </c>
      <c r="B9299">
        <v>49479.833333333299</v>
      </c>
      <c r="C9299">
        <v>13887.629266401</v>
      </c>
      <c r="D9299">
        <v>4328.8</v>
      </c>
      <c r="E9299">
        <v>0</v>
      </c>
      <c r="F9299">
        <v>0</v>
      </c>
      <c r="G9299">
        <v>0</v>
      </c>
      <c r="H9299">
        <f>IF(P_therm_2024[[#This Row],[P Fare Gouwe (kW)]]&lt;0,0,P_therm_2024[[#This Row],[P Fare Gouwe (kW)]])</f>
        <v>0</v>
      </c>
      <c r="I9299">
        <f>IF(P_therm_2024[[#This Row],[Puissance FARE-MERI kW]]&lt;0,0,P_therm_2024[[#This Row],[Puissance FARE-MERI kW]])</f>
        <v>0</v>
      </c>
      <c r="J9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6.262599734298</v>
      </c>
      <c r="K9299"/>
    </row>
    <row r="9300" spans="1:11">
      <c r="A9300" s="1">
        <v>45356.569444444445</v>
      </c>
      <c r="B9300">
        <v>50271</v>
      </c>
      <c r="C9300">
        <v>14089.312268444401</v>
      </c>
      <c r="D9300">
        <v>4308.4333333333298</v>
      </c>
      <c r="E9300">
        <v>20</v>
      </c>
      <c r="F9300">
        <v>0</v>
      </c>
      <c r="G9300">
        <v>0</v>
      </c>
      <c r="H9300">
        <f>IF(P_therm_2024[[#This Row],[P Fare Gouwe (kW)]]&lt;0,0,P_therm_2024[[#This Row],[P Fare Gouwe (kW)]])</f>
        <v>0</v>
      </c>
      <c r="I9300">
        <f>IF(P_therm_2024[[#This Row],[Puissance FARE-MERI kW]]&lt;0,0,P_therm_2024[[#This Row],[Puissance FARE-MERI kW]])</f>
        <v>0</v>
      </c>
      <c r="J9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88.745601777729</v>
      </c>
      <c r="K9300"/>
    </row>
    <row r="9301" spans="1:11">
      <c r="A9301" s="1">
        <v>45356.576388888891</v>
      </c>
      <c r="B9301">
        <v>50664.666666666599</v>
      </c>
      <c r="C9301">
        <v>13892.093276871399</v>
      </c>
      <c r="D9301">
        <v>4312.0166666666601</v>
      </c>
      <c r="E9301">
        <v>0</v>
      </c>
      <c r="F9301">
        <v>0</v>
      </c>
      <c r="G9301">
        <v>0</v>
      </c>
      <c r="H9301">
        <f>IF(P_therm_2024[[#This Row],[P Fare Gouwe (kW)]]&lt;0,0,P_therm_2024[[#This Row],[P Fare Gouwe (kW)]])</f>
        <v>0</v>
      </c>
      <c r="I9301">
        <f>IF(P_therm_2024[[#This Row],[Puissance FARE-MERI kW]]&lt;0,0,P_therm_2024[[#This Row],[Puissance FARE-MERI kW]])</f>
        <v>0</v>
      </c>
      <c r="J9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8.776610204659</v>
      </c>
      <c r="K9301"/>
    </row>
    <row r="9302" spans="1:11">
      <c r="A9302" s="1">
        <v>45356.583333333336</v>
      </c>
      <c r="B9302">
        <v>49409.166666666599</v>
      </c>
      <c r="C9302">
        <v>12745.056927297701</v>
      </c>
      <c r="D9302">
        <v>4368.1833333333298</v>
      </c>
      <c r="E9302">
        <v>0</v>
      </c>
      <c r="F9302">
        <v>0</v>
      </c>
      <c r="G9302">
        <v>0</v>
      </c>
      <c r="H9302">
        <f>IF(P_therm_2024[[#This Row],[P Fare Gouwe (kW)]]&lt;0,0,P_therm_2024[[#This Row],[P Fare Gouwe (kW)]])</f>
        <v>0</v>
      </c>
      <c r="I9302">
        <f>IF(P_therm_2024[[#This Row],[Puissance FARE-MERI kW]]&lt;0,0,P_therm_2024[[#This Row],[Puissance FARE-MERI kW]])</f>
        <v>0</v>
      </c>
      <c r="J9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2.406927297634</v>
      </c>
      <c r="K9302"/>
    </row>
    <row r="9303" spans="1:11">
      <c r="A9303" s="1">
        <v>45356.590277777781</v>
      </c>
      <c r="B9303">
        <v>48932.833333333299</v>
      </c>
      <c r="C9303">
        <v>12242.4405820103</v>
      </c>
      <c r="D9303">
        <v>4384.6333333333296</v>
      </c>
      <c r="E9303">
        <v>20</v>
      </c>
      <c r="F9303">
        <v>0</v>
      </c>
      <c r="G9303">
        <v>0</v>
      </c>
      <c r="H9303">
        <f>IF(P_therm_2024[[#This Row],[P Fare Gouwe (kW)]]&lt;0,0,P_therm_2024[[#This Row],[P Fare Gouwe (kW)]])</f>
        <v>0</v>
      </c>
      <c r="I9303">
        <f>IF(P_therm_2024[[#This Row],[Puissance FARE-MERI kW]]&lt;0,0,P_therm_2024[[#This Row],[Puissance FARE-MERI kW]])</f>
        <v>0</v>
      </c>
      <c r="J9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9.907248676929</v>
      </c>
      <c r="K9303"/>
    </row>
    <row r="9304" spans="1:11">
      <c r="A9304" s="1">
        <v>45356.597222222219</v>
      </c>
      <c r="B9304">
        <v>49748.166666666599</v>
      </c>
      <c r="C9304">
        <v>12464.460394997999</v>
      </c>
      <c r="D9304">
        <v>3802.2666666666601</v>
      </c>
      <c r="E9304">
        <v>20</v>
      </c>
      <c r="F9304">
        <v>0</v>
      </c>
      <c r="G9304">
        <v>0</v>
      </c>
      <c r="H9304">
        <f>IF(P_therm_2024[[#This Row],[P Fare Gouwe (kW)]]&lt;0,0,P_therm_2024[[#This Row],[P Fare Gouwe (kW)]])</f>
        <v>0</v>
      </c>
      <c r="I9304">
        <f>IF(P_therm_2024[[#This Row],[Puissance FARE-MERI kW]]&lt;0,0,P_therm_2024[[#This Row],[Puissance FARE-MERI kW]])</f>
        <v>0</v>
      </c>
      <c r="J9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4.893728331255</v>
      </c>
      <c r="K9304"/>
    </row>
    <row r="9305" spans="1:11">
      <c r="A9305" s="1">
        <v>45356.604166666664</v>
      </c>
      <c r="B9305">
        <v>54595.833333333299</v>
      </c>
      <c r="C9305">
        <v>8827.1929967344695</v>
      </c>
      <c r="D9305">
        <v>3794.75</v>
      </c>
      <c r="E9305">
        <v>0</v>
      </c>
      <c r="F9305">
        <v>0</v>
      </c>
      <c r="G9305">
        <v>0</v>
      </c>
      <c r="H9305">
        <f>IF(P_therm_2024[[#This Row],[P Fare Gouwe (kW)]]&lt;0,0,P_therm_2024[[#This Row],[P Fare Gouwe (kW)]])</f>
        <v>0</v>
      </c>
      <c r="I9305">
        <f>IF(P_therm_2024[[#This Row],[Puissance FARE-MERI kW]]&lt;0,0,P_therm_2024[[#This Row],[Puissance FARE-MERI kW]])</f>
        <v>0</v>
      </c>
      <c r="J9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7.776330067776</v>
      </c>
      <c r="K9305"/>
    </row>
    <row r="9306" spans="1:11">
      <c r="A9306" s="1">
        <v>45356.611111111109</v>
      </c>
      <c r="B9306">
        <v>54252.5</v>
      </c>
      <c r="C9306">
        <v>6377.0270557488702</v>
      </c>
      <c r="D9306">
        <v>8215.4833333333299</v>
      </c>
      <c r="E9306">
        <v>0</v>
      </c>
      <c r="F9306">
        <v>0</v>
      </c>
      <c r="G9306">
        <v>0</v>
      </c>
      <c r="H9306">
        <f>IF(P_therm_2024[[#This Row],[P Fare Gouwe (kW)]]&lt;0,0,P_therm_2024[[#This Row],[P Fare Gouwe (kW)]])</f>
        <v>0</v>
      </c>
      <c r="I9306">
        <f>IF(P_therm_2024[[#This Row],[Puissance FARE-MERI kW]]&lt;0,0,P_therm_2024[[#This Row],[Puissance FARE-MERI kW]])</f>
        <v>0</v>
      </c>
      <c r="J9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45.010389082192</v>
      </c>
      <c r="K9306"/>
    </row>
    <row r="9307" spans="1:11">
      <c r="A9307" s="1">
        <v>45356.618055555555</v>
      </c>
      <c r="B9307">
        <v>50341</v>
      </c>
      <c r="C9307">
        <v>7298.7393798864396</v>
      </c>
      <c r="D9307">
        <v>10699.05</v>
      </c>
      <c r="E9307">
        <v>0</v>
      </c>
      <c r="F9307">
        <v>0</v>
      </c>
      <c r="G9307">
        <v>0</v>
      </c>
      <c r="H9307">
        <f>IF(P_therm_2024[[#This Row],[P Fare Gouwe (kW)]]&lt;0,0,P_therm_2024[[#This Row],[P Fare Gouwe (kW)]])</f>
        <v>0</v>
      </c>
      <c r="I9307">
        <f>IF(P_therm_2024[[#This Row],[Puissance FARE-MERI kW]]&lt;0,0,P_therm_2024[[#This Row],[Puissance FARE-MERI kW]])</f>
        <v>0</v>
      </c>
      <c r="J9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8.789379886439</v>
      </c>
      <c r="K9307"/>
    </row>
    <row r="9308" spans="1:11">
      <c r="A9308" s="1">
        <v>45356.625</v>
      </c>
      <c r="B9308">
        <v>49776.833333333299</v>
      </c>
      <c r="C9308">
        <v>7557.4967450058002</v>
      </c>
      <c r="D9308">
        <v>10570.733333333301</v>
      </c>
      <c r="E9308">
        <v>0</v>
      </c>
      <c r="F9308">
        <v>0</v>
      </c>
      <c r="G9308">
        <v>0</v>
      </c>
      <c r="H9308">
        <f>IF(P_therm_2024[[#This Row],[P Fare Gouwe (kW)]]&lt;0,0,P_therm_2024[[#This Row],[P Fare Gouwe (kW)]])</f>
        <v>0</v>
      </c>
      <c r="I9308">
        <f>IF(P_therm_2024[[#This Row],[Puissance FARE-MERI kW]]&lt;0,0,P_therm_2024[[#This Row],[Puissance FARE-MERI kW]])</f>
        <v>0</v>
      </c>
      <c r="J9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5.063411672396</v>
      </c>
      <c r="K9308"/>
    </row>
    <row r="9309" spans="1:11">
      <c r="A9309" s="1">
        <v>45356.631944444445</v>
      </c>
      <c r="B9309">
        <v>49270.333333333299</v>
      </c>
      <c r="C9309">
        <v>7164.5553243088398</v>
      </c>
      <c r="D9309">
        <v>9660.0499999999993</v>
      </c>
      <c r="E9309">
        <v>0</v>
      </c>
      <c r="F9309">
        <v>0</v>
      </c>
      <c r="G9309">
        <v>0</v>
      </c>
      <c r="H9309">
        <f>IF(P_therm_2024[[#This Row],[P Fare Gouwe (kW)]]&lt;0,0,P_therm_2024[[#This Row],[P Fare Gouwe (kW)]])</f>
        <v>0</v>
      </c>
      <c r="I9309">
        <f>IF(P_therm_2024[[#This Row],[Puissance FARE-MERI kW]]&lt;0,0,P_therm_2024[[#This Row],[Puissance FARE-MERI kW]])</f>
        <v>0</v>
      </c>
      <c r="J9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4.938657642138</v>
      </c>
      <c r="K9309"/>
    </row>
    <row r="9310" spans="1:11">
      <c r="A9310" s="1">
        <v>45356.638888888891</v>
      </c>
      <c r="B9310">
        <v>49658.166666666599</v>
      </c>
      <c r="C9310">
        <v>7619.8795136777098</v>
      </c>
      <c r="D9310">
        <v>7992.9</v>
      </c>
      <c r="E9310">
        <v>0</v>
      </c>
      <c r="F9310">
        <v>0</v>
      </c>
      <c r="G9310">
        <v>0</v>
      </c>
      <c r="H9310">
        <f>IF(P_therm_2024[[#This Row],[P Fare Gouwe (kW)]]&lt;0,0,P_therm_2024[[#This Row],[P Fare Gouwe (kW)]])</f>
        <v>0</v>
      </c>
      <c r="I9310">
        <f>IF(P_therm_2024[[#This Row],[Puissance FARE-MERI kW]]&lt;0,0,P_therm_2024[[#This Row],[Puissance FARE-MERI kW]])</f>
        <v>0</v>
      </c>
      <c r="J9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70.946180344312</v>
      </c>
      <c r="K9310"/>
    </row>
    <row r="9311" spans="1:11">
      <c r="A9311" s="1">
        <v>45356.645833333336</v>
      </c>
      <c r="B9311">
        <v>48966.166666666599</v>
      </c>
      <c r="C9311">
        <v>8663.6984290672008</v>
      </c>
      <c r="D9311">
        <v>8082.4166666666597</v>
      </c>
      <c r="E9311">
        <v>0</v>
      </c>
      <c r="F9311">
        <v>0</v>
      </c>
      <c r="G9311">
        <v>0</v>
      </c>
      <c r="H9311">
        <f>IF(P_therm_2024[[#This Row],[P Fare Gouwe (kW)]]&lt;0,0,P_therm_2024[[#This Row],[P Fare Gouwe (kW)]])</f>
        <v>0</v>
      </c>
      <c r="I9311">
        <f>IF(P_therm_2024[[#This Row],[Puissance FARE-MERI kW]]&lt;0,0,P_therm_2024[[#This Row],[Puissance FARE-MERI kW]])</f>
        <v>0</v>
      </c>
      <c r="J9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2.281762400453</v>
      </c>
      <c r="K9311"/>
    </row>
    <row r="9312" spans="1:11">
      <c r="A9312" s="1">
        <v>45356.652777777781</v>
      </c>
      <c r="B9312">
        <v>49139.833333333299</v>
      </c>
      <c r="C9312">
        <v>8658.0499741622807</v>
      </c>
      <c r="D9312">
        <v>8073.5166666666601</v>
      </c>
      <c r="E9312">
        <v>0</v>
      </c>
      <c r="F9312">
        <v>0</v>
      </c>
      <c r="G9312">
        <v>0</v>
      </c>
      <c r="H9312">
        <f>IF(P_therm_2024[[#This Row],[P Fare Gouwe (kW)]]&lt;0,0,P_therm_2024[[#This Row],[P Fare Gouwe (kW)]])</f>
        <v>0</v>
      </c>
      <c r="I9312">
        <f>IF(P_therm_2024[[#This Row],[Puissance FARE-MERI kW]]&lt;0,0,P_therm_2024[[#This Row],[Puissance FARE-MERI kW]])</f>
        <v>0</v>
      </c>
      <c r="J9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1.399974162239</v>
      </c>
      <c r="K9312"/>
    </row>
    <row r="9313" spans="1:11">
      <c r="A9313" s="1">
        <v>45356.659722222219</v>
      </c>
      <c r="B9313">
        <v>50790.5</v>
      </c>
      <c r="C9313">
        <v>7179.4453050371903</v>
      </c>
      <c r="D9313">
        <v>7986.4666666666599</v>
      </c>
      <c r="E9313">
        <v>0</v>
      </c>
      <c r="F9313">
        <v>0</v>
      </c>
      <c r="G9313">
        <v>0</v>
      </c>
      <c r="H9313">
        <f>IF(P_therm_2024[[#This Row],[P Fare Gouwe (kW)]]&lt;0,0,P_therm_2024[[#This Row],[P Fare Gouwe (kW)]])</f>
        <v>0</v>
      </c>
      <c r="I9313">
        <f>IF(P_therm_2024[[#This Row],[Puissance FARE-MERI kW]]&lt;0,0,P_therm_2024[[#This Row],[Puissance FARE-MERI kW]])</f>
        <v>0</v>
      </c>
      <c r="J9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6.411971703841</v>
      </c>
      <c r="K9313"/>
    </row>
    <row r="9314" spans="1:11">
      <c r="A9314" s="1">
        <v>45356.666666666664</v>
      </c>
      <c r="B9314">
        <v>51765.833333333299</v>
      </c>
      <c r="C9314">
        <v>6491.7154681000402</v>
      </c>
      <c r="D9314">
        <v>8036.8833333333296</v>
      </c>
      <c r="E9314">
        <v>0</v>
      </c>
      <c r="F9314">
        <v>0</v>
      </c>
      <c r="G9314">
        <v>0</v>
      </c>
      <c r="H9314">
        <f>IF(P_therm_2024[[#This Row],[P Fare Gouwe (kW)]]&lt;0,0,P_therm_2024[[#This Row],[P Fare Gouwe (kW)]])</f>
        <v>0</v>
      </c>
      <c r="I9314">
        <f>IF(P_therm_2024[[#This Row],[Puissance FARE-MERI kW]]&lt;0,0,P_therm_2024[[#This Row],[Puissance FARE-MERI kW]])</f>
        <v>0</v>
      </c>
      <c r="J9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94.43213476667</v>
      </c>
      <c r="K9314"/>
    </row>
    <row r="9315" spans="1:11">
      <c r="A9315" s="1">
        <v>45356.673611111109</v>
      </c>
      <c r="B9315">
        <v>52759.333333333299</v>
      </c>
      <c r="C9315">
        <v>4756.5068664598903</v>
      </c>
      <c r="D9315">
        <v>8739.0833333333303</v>
      </c>
      <c r="E9315">
        <v>0</v>
      </c>
      <c r="F9315">
        <v>0</v>
      </c>
      <c r="G9315">
        <v>0</v>
      </c>
      <c r="H9315">
        <f>IF(P_therm_2024[[#This Row],[P Fare Gouwe (kW)]]&lt;0,0,P_therm_2024[[#This Row],[P Fare Gouwe (kW)]])</f>
        <v>0</v>
      </c>
      <c r="I9315">
        <f>IF(P_therm_2024[[#This Row],[Puissance FARE-MERI kW]]&lt;0,0,P_therm_2024[[#This Row],[Puissance FARE-MERI kW]])</f>
        <v>0</v>
      </c>
      <c r="J9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4.923533126523</v>
      </c>
      <c r="K9315"/>
    </row>
    <row r="9316" spans="1:11">
      <c r="A9316" s="1">
        <v>45356.680555555555</v>
      </c>
      <c r="B9316">
        <v>52863</v>
      </c>
      <c r="C9316">
        <v>3408.5875091611902</v>
      </c>
      <c r="D9316">
        <v>10070.233333333301</v>
      </c>
      <c r="E9316">
        <v>0</v>
      </c>
      <c r="F9316">
        <v>0</v>
      </c>
      <c r="G9316">
        <v>0</v>
      </c>
      <c r="H9316">
        <f>IF(P_therm_2024[[#This Row],[P Fare Gouwe (kW)]]&lt;0,0,P_therm_2024[[#This Row],[P Fare Gouwe (kW)]])</f>
        <v>0</v>
      </c>
      <c r="I9316">
        <f>IF(P_therm_2024[[#This Row],[Puissance FARE-MERI kW]]&lt;0,0,P_therm_2024[[#This Row],[Puissance FARE-MERI kW]])</f>
        <v>0</v>
      </c>
      <c r="J9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1.82084249449</v>
      </c>
      <c r="K9316"/>
    </row>
    <row r="9317" spans="1:11">
      <c r="A9317" s="1">
        <v>45356.6875</v>
      </c>
      <c r="B9317">
        <v>52292.333333333299</v>
      </c>
      <c r="C9317">
        <v>2358.7121944611899</v>
      </c>
      <c r="D9317">
        <v>11664.9333333333</v>
      </c>
      <c r="E9317">
        <v>0</v>
      </c>
      <c r="F9317">
        <v>0</v>
      </c>
      <c r="G9317">
        <v>0</v>
      </c>
      <c r="H9317">
        <f>IF(P_therm_2024[[#This Row],[P Fare Gouwe (kW)]]&lt;0,0,P_therm_2024[[#This Row],[P Fare Gouwe (kW)]])</f>
        <v>0</v>
      </c>
      <c r="I9317">
        <f>IF(P_therm_2024[[#This Row],[Puissance FARE-MERI kW]]&lt;0,0,P_therm_2024[[#This Row],[Puissance FARE-MERI kW]])</f>
        <v>0</v>
      </c>
      <c r="J9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5.978861127791</v>
      </c>
      <c r="K9317"/>
    </row>
    <row r="9318" spans="1:11">
      <c r="A9318" s="1">
        <v>45356.694444444445</v>
      </c>
      <c r="B9318">
        <v>51823.333333333299</v>
      </c>
      <c r="C9318">
        <v>1957.03754142971</v>
      </c>
      <c r="D9318">
        <v>12007.233333333301</v>
      </c>
      <c r="E9318">
        <v>0</v>
      </c>
      <c r="F9318">
        <v>0</v>
      </c>
      <c r="G9318">
        <v>0</v>
      </c>
      <c r="H9318">
        <f>IF(P_therm_2024[[#This Row],[P Fare Gouwe (kW)]]&lt;0,0,P_therm_2024[[#This Row],[P Fare Gouwe (kW)]])</f>
        <v>0</v>
      </c>
      <c r="I9318">
        <f>IF(P_therm_2024[[#This Row],[Puissance FARE-MERI kW]]&lt;0,0,P_therm_2024[[#This Row],[Puissance FARE-MERI kW]])</f>
        <v>0</v>
      </c>
      <c r="J9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7.604208096309</v>
      </c>
      <c r="K9318"/>
    </row>
    <row r="9319" spans="1:11">
      <c r="A9319" s="1">
        <v>45356.701388888891</v>
      </c>
      <c r="B9319">
        <v>50794.166666666599</v>
      </c>
      <c r="C9319">
        <v>1942.86198559126</v>
      </c>
      <c r="D9319">
        <v>12988.5333333333</v>
      </c>
      <c r="E9319">
        <v>0</v>
      </c>
      <c r="F9319">
        <v>0</v>
      </c>
      <c r="G9319">
        <v>0</v>
      </c>
      <c r="H9319">
        <f>IF(P_therm_2024[[#This Row],[P Fare Gouwe (kW)]]&lt;0,0,P_therm_2024[[#This Row],[P Fare Gouwe (kW)]])</f>
        <v>0</v>
      </c>
      <c r="I9319">
        <f>IF(P_therm_2024[[#This Row],[Puissance FARE-MERI kW]]&lt;0,0,P_therm_2024[[#This Row],[Puissance FARE-MERI kW]])</f>
        <v>0</v>
      </c>
      <c r="J9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25.561985591165</v>
      </c>
      <c r="K9319"/>
    </row>
    <row r="9320" spans="1:11">
      <c r="A9320" s="1">
        <v>45356.708333333336</v>
      </c>
      <c r="B9320">
        <v>50867.627118643999</v>
      </c>
      <c r="C9320">
        <v>2040.02461154002</v>
      </c>
      <c r="D9320">
        <v>12608.728813559301</v>
      </c>
      <c r="E9320">
        <v>0</v>
      </c>
      <c r="F9320">
        <v>0</v>
      </c>
      <c r="G9320">
        <v>0</v>
      </c>
      <c r="H9320">
        <f>IF(P_therm_2024[[#This Row],[P Fare Gouwe (kW)]]&lt;0,0,P_therm_2024[[#This Row],[P Fare Gouwe (kW)]])</f>
        <v>0</v>
      </c>
      <c r="I9320">
        <f>IF(P_therm_2024[[#This Row],[Puissance FARE-MERI kW]]&lt;0,0,P_therm_2024[[#This Row],[Puissance FARE-MERI kW]])</f>
        <v>0</v>
      </c>
      <c r="J9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6.380543743318</v>
      </c>
      <c r="K9320"/>
    </row>
    <row r="9321" spans="1:11">
      <c r="A9321" s="1">
        <v>45356.715277777781</v>
      </c>
      <c r="B9321">
        <v>49764.166666666599</v>
      </c>
      <c r="C9321">
        <v>2293.04711568532</v>
      </c>
      <c r="D9321">
        <v>12994.35</v>
      </c>
      <c r="E9321">
        <v>0</v>
      </c>
      <c r="F9321">
        <v>0</v>
      </c>
      <c r="G9321">
        <v>0</v>
      </c>
      <c r="H9321">
        <f>IF(P_therm_2024[[#This Row],[P Fare Gouwe (kW)]]&lt;0,0,P_therm_2024[[#This Row],[P Fare Gouwe (kW)]])</f>
        <v>0</v>
      </c>
      <c r="I9321">
        <f>IF(P_therm_2024[[#This Row],[Puissance FARE-MERI kW]]&lt;0,0,P_therm_2024[[#This Row],[Puissance FARE-MERI kW]])</f>
        <v>0</v>
      </c>
      <c r="J9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1.563782351914</v>
      </c>
      <c r="K9321"/>
    </row>
    <row r="9322" spans="1:11">
      <c r="A9322" s="1">
        <v>45356.722222222219</v>
      </c>
      <c r="B9322">
        <v>50571.666666666599</v>
      </c>
      <c r="C9322">
        <v>1748.9238574424</v>
      </c>
      <c r="D9322">
        <v>13221.983333333301</v>
      </c>
      <c r="E9322">
        <v>0</v>
      </c>
      <c r="F9322">
        <v>0</v>
      </c>
      <c r="G9322">
        <v>0</v>
      </c>
      <c r="H9322">
        <f>IF(P_therm_2024[[#This Row],[P Fare Gouwe (kW)]]&lt;0,0,P_therm_2024[[#This Row],[P Fare Gouwe (kW)]])</f>
        <v>0</v>
      </c>
      <c r="I9322">
        <f>IF(P_therm_2024[[#This Row],[Puissance FARE-MERI kW]]&lt;0,0,P_therm_2024[[#This Row],[Puissance FARE-MERI kW]])</f>
        <v>0</v>
      </c>
      <c r="J9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42.573857442301</v>
      </c>
      <c r="K9322"/>
    </row>
    <row r="9323" spans="1:11">
      <c r="A9323" s="1">
        <v>45356.729166666664</v>
      </c>
      <c r="B9323">
        <v>51175.5</v>
      </c>
      <c r="C9323">
        <v>1378.69473439839</v>
      </c>
      <c r="D9323">
        <v>13321.05</v>
      </c>
      <c r="E9323">
        <v>0</v>
      </c>
      <c r="F9323">
        <v>0</v>
      </c>
      <c r="G9323">
        <v>0</v>
      </c>
      <c r="H9323">
        <f>IF(P_therm_2024[[#This Row],[P Fare Gouwe (kW)]]&lt;0,0,P_therm_2024[[#This Row],[P Fare Gouwe (kW)]])</f>
        <v>0</v>
      </c>
      <c r="I9323">
        <f>IF(P_therm_2024[[#This Row],[Puissance FARE-MERI kW]]&lt;0,0,P_therm_2024[[#This Row],[Puissance FARE-MERI kW]])</f>
        <v>0</v>
      </c>
      <c r="J9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75.244734398395</v>
      </c>
      <c r="K9323"/>
    </row>
    <row r="9324" spans="1:11">
      <c r="A9324" s="1">
        <v>45356.736111111109</v>
      </c>
      <c r="B9324">
        <v>51377.666666666599</v>
      </c>
      <c r="C9324">
        <v>982.35491246017</v>
      </c>
      <c r="D9324">
        <v>13807.983333333301</v>
      </c>
      <c r="E9324">
        <v>0</v>
      </c>
      <c r="F9324">
        <v>0</v>
      </c>
      <c r="G9324">
        <v>0</v>
      </c>
      <c r="H9324">
        <f>IF(P_therm_2024[[#This Row],[P Fare Gouwe (kW)]]&lt;0,0,P_therm_2024[[#This Row],[P Fare Gouwe (kW)]])</f>
        <v>0</v>
      </c>
      <c r="I9324">
        <f>IF(P_therm_2024[[#This Row],[Puissance FARE-MERI kW]]&lt;0,0,P_therm_2024[[#This Row],[Puissance FARE-MERI kW]])</f>
        <v>0</v>
      </c>
      <c r="J9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8.004912460077</v>
      </c>
      <c r="K9324"/>
    </row>
    <row r="9325" spans="1:11">
      <c r="A9325" s="1">
        <v>45356.743055555555</v>
      </c>
      <c r="B9325">
        <v>52196</v>
      </c>
      <c r="C9325">
        <v>675.05282314809904</v>
      </c>
      <c r="D9325">
        <v>13943.0666666666</v>
      </c>
      <c r="E9325">
        <v>0</v>
      </c>
      <c r="F9325">
        <v>0</v>
      </c>
      <c r="G9325">
        <v>0</v>
      </c>
      <c r="H9325">
        <f>IF(P_therm_2024[[#This Row],[P Fare Gouwe (kW)]]&lt;0,0,P_therm_2024[[#This Row],[P Fare Gouwe (kW)]])</f>
        <v>0</v>
      </c>
      <c r="I9325">
        <f>IF(P_therm_2024[[#This Row],[Puissance FARE-MERI kW]]&lt;0,0,P_therm_2024[[#This Row],[Puissance FARE-MERI kW]])</f>
        <v>0</v>
      </c>
      <c r="J9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4.119489814708</v>
      </c>
      <c r="K9325"/>
    </row>
    <row r="9326" spans="1:11">
      <c r="A9326" s="1">
        <v>45356.75</v>
      </c>
      <c r="B9326">
        <v>51968.333333333299</v>
      </c>
      <c r="C9326">
        <v>462.13028366369099</v>
      </c>
      <c r="D9326">
        <v>14473.45</v>
      </c>
      <c r="E9326">
        <v>0</v>
      </c>
      <c r="F9326">
        <v>0</v>
      </c>
      <c r="G9326">
        <v>0</v>
      </c>
      <c r="H9326">
        <f>IF(P_therm_2024[[#This Row],[P Fare Gouwe (kW)]]&lt;0,0,P_therm_2024[[#This Row],[P Fare Gouwe (kW)]])</f>
        <v>0</v>
      </c>
      <c r="I9326">
        <f>IF(P_therm_2024[[#This Row],[Puissance FARE-MERI kW]]&lt;0,0,P_therm_2024[[#This Row],[Puissance FARE-MERI kW]])</f>
        <v>0</v>
      </c>
      <c r="J9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03.913616996986</v>
      </c>
      <c r="K9326"/>
    </row>
    <row r="9327" spans="1:11">
      <c r="A9327" s="1">
        <v>45356.756944444445</v>
      </c>
      <c r="B9327">
        <v>52174.833333333299</v>
      </c>
      <c r="C9327">
        <v>167.982386981589</v>
      </c>
      <c r="D9327">
        <v>15136.5333333333</v>
      </c>
      <c r="E9327">
        <v>0</v>
      </c>
      <c r="F9327">
        <v>0</v>
      </c>
      <c r="G9327">
        <v>0</v>
      </c>
      <c r="H9327">
        <f>IF(P_therm_2024[[#This Row],[P Fare Gouwe (kW)]]&lt;0,0,P_therm_2024[[#This Row],[P Fare Gouwe (kW)]])</f>
        <v>0</v>
      </c>
      <c r="I9327">
        <f>IF(P_therm_2024[[#This Row],[Puissance FARE-MERI kW]]&lt;0,0,P_therm_2024[[#This Row],[Puissance FARE-MERI kW]])</f>
        <v>0</v>
      </c>
      <c r="J9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79.349053648184</v>
      </c>
      <c r="K9327"/>
    </row>
    <row r="9328" spans="1:11">
      <c r="A9328" s="1">
        <v>45356.763888888891</v>
      </c>
      <c r="B9328">
        <v>52749.333333333299</v>
      </c>
      <c r="C9328">
        <v>0</v>
      </c>
      <c r="D9328">
        <v>16333.65</v>
      </c>
      <c r="E9328">
        <v>0</v>
      </c>
      <c r="F9328">
        <v>0</v>
      </c>
      <c r="G9328">
        <v>0</v>
      </c>
      <c r="H9328">
        <f>IF(P_therm_2024[[#This Row],[P Fare Gouwe (kW)]]&lt;0,0,P_therm_2024[[#This Row],[P Fare Gouwe (kW)]])</f>
        <v>0</v>
      </c>
      <c r="I9328">
        <f>IF(P_therm_2024[[#This Row],[Puissance FARE-MERI kW]]&lt;0,0,P_therm_2024[[#This Row],[Puissance FARE-MERI kW]])</f>
        <v>0</v>
      </c>
      <c r="J9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2.983333333294</v>
      </c>
      <c r="K9328"/>
    </row>
    <row r="9329" spans="1:11">
      <c r="A9329" s="1">
        <v>45356.770833333336</v>
      </c>
      <c r="B9329">
        <v>52276.666666666599</v>
      </c>
      <c r="C9329">
        <v>0</v>
      </c>
      <c r="D9329">
        <v>17986.933333333302</v>
      </c>
      <c r="E9329">
        <v>0</v>
      </c>
      <c r="F9329">
        <v>0</v>
      </c>
      <c r="G9329">
        <v>0</v>
      </c>
      <c r="H9329">
        <f>IF(P_therm_2024[[#This Row],[P Fare Gouwe (kW)]]&lt;0,0,P_therm_2024[[#This Row],[P Fare Gouwe (kW)]])</f>
        <v>0</v>
      </c>
      <c r="I9329">
        <f>IF(P_therm_2024[[#This Row],[Puissance FARE-MERI kW]]&lt;0,0,P_therm_2024[[#This Row],[Puissance FARE-MERI kW]])</f>
        <v>0</v>
      </c>
      <c r="J9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3.599999999904</v>
      </c>
      <c r="K9329"/>
    </row>
    <row r="9330" spans="1:11">
      <c r="A9330" s="1">
        <v>45356.777777777781</v>
      </c>
      <c r="B9330">
        <v>51621.833333333299</v>
      </c>
      <c r="C9330">
        <v>0</v>
      </c>
      <c r="D9330">
        <v>19463.599999999999</v>
      </c>
      <c r="E9330">
        <v>0</v>
      </c>
      <c r="F9330">
        <v>0</v>
      </c>
      <c r="G9330">
        <v>0</v>
      </c>
      <c r="H9330">
        <f>IF(P_therm_2024[[#This Row],[P Fare Gouwe (kW)]]&lt;0,0,P_therm_2024[[#This Row],[P Fare Gouwe (kW)]])</f>
        <v>0</v>
      </c>
      <c r="I9330">
        <f>IF(P_therm_2024[[#This Row],[Puissance FARE-MERI kW]]&lt;0,0,P_therm_2024[[#This Row],[Puissance FARE-MERI kW]])</f>
        <v>0</v>
      </c>
      <c r="J9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85.433333333291</v>
      </c>
      <c r="K9330"/>
    </row>
    <row r="9331" spans="1:11">
      <c r="A9331" s="1">
        <v>45356.784722222219</v>
      </c>
      <c r="B9331">
        <v>52856.833333333299</v>
      </c>
      <c r="C9331">
        <v>0</v>
      </c>
      <c r="D9331">
        <v>18770</v>
      </c>
      <c r="E9331">
        <v>0</v>
      </c>
      <c r="F9331">
        <v>0</v>
      </c>
      <c r="G9331">
        <v>0</v>
      </c>
      <c r="H9331">
        <f>IF(P_therm_2024[[#This Row],[P Fare Gouwe (kW)]]&lt;0,0,P_therm_2024[[#This Row],[P Fare Gouwe (kW)]])</f>
        <v>0</v>
      </c>
      <c r="I9331">
        <f>IF(P_therm_2024[[#This Row],[Puissance FARE-MERI kW]]&lt;0,0,P_therm_2024[[#This Row],[Puissance FARE-MERI kW]])</f>
        <v>0</v>
      </c>
      <c r="J9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6.833333333299</v>
      </c>
      <c r="K9331"/>
    </row>
    <row r="9332" spans="1:11">
      <c r="A9332" s="1">
        <v>45356.791666666664</v>
      </c>
      <c r="B9332">
        <v>52076.333333333299</v>
      </c>
      <c r="C9332">
        <v>0</v>
      </c>
      <c r="D9332">
        <v>19694.349999999999</v>
      </c>
      <c r="E9332">
        <v>0</v>
      </c>
      <c r="F9332">
        <v>0</v>
      </c>
      <c r="G9332">
        <v>0</v>
      </c>
      <c r="H9332">
        <f>IF(P_therm_2024[[#This Row],[P Fare Gouwe (kW)]]&lt;0,0,P_therm_2024[[#This Row],[P Fare Gouwe (kW)]])</f>
        <v>0</v>
      </c>
      <c r="I9332">
        <f>IF(P_therm_2024[[#This Row],[Puissance FARE-MERI kW]]&lt;0,0,P_therm_2024[[#This Row],[Puissance FARE-MERI kW]])</f>
        <v>0</v>
      </c>
      <c r="J9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0.683333333291</v>
      </c>
      <c r="K9332"/>
    </row>
    <row r="9333" spans="1:11">
      <c r="A9333" s="1">
        <v>45356.798611111109</v>
      </c>
      <c r="B9333">
        <v>51544.666666666599</v>
      </c>
      <c r="C9333">
        <v>0</v>
      </c>
      <c r="D9333">
        <v>19914.733333333301</v>
      </c>
      <c r="E9333">
        <v>0</v>
      </c>
      <c r="F9333">
        <v>0</v>
      </c>
      <c r="G9333">
        <v>0</v>
      </c>
      <c r="H9333">
        <f>IF(P_therm_2024[[#This Row],[P Fare Gouwe (kW)]]&lt;0,0,P_therm_2024[[#This Row],[P Fare Gouwe (kW)]])</f>
        <v>0</v>
      </c>
      <c r="I9333">
        <f>IF(P_therm_2024[[#This Row],[Puissance FARE-MERI kW]]&lt;0,0,P_therm_2024[[#This Row],[Puissance FARE-MERI kW]])</f>
        <v>0</v>
      </c>
      <c r="J9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9.399999999907</v>
      </c>
      <c r="K9333"/>
    </row>
    <row r="9334" spans="1:11">
      <c r="A9334" s="1">
        <v>45356.805555555555</v>
      </c>
      <c r="B9334">
        <v>51482.5</v>
      </c>
      <c r="C9334">
        <v>0</v>
      </c>
      <c r="D9334">
        <v>19662.650000000001</v>
      </c>
      <c r="E9334">
        <v>0</v>
      </c>
      <c r="F9334">
        <v>0</v>
      </c>
      <c r="G9334">
        <v>0</v>
      </c>
      <c r="H9334">
        <f>IF(P_therm_2024[[#This Row],[P Fare Gouwe (kW)]]&lt;0,0,P_therm_2024[[#This Row],[P Fare Gouwe (kW)]])</f>
        <v>0</v>
      </c>
      <c r="I9334">
        <f>IF(P_therm_2024[[#This Row],[Puissance FARE-MERI kW]]&lt;0,0,P_therm_2024[[#This Row],[Puissance FARE-MERI kW]])</f>
        <v>0</v>
      </c>
      <c r="J9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5.149999999994</v>
      </c>
      <c r="K9334"/>
    </row>
    <row r="9335" spans="1:11">
      <c r="A9335" s="1">
        <v>45356.8125</v>
      </c>
      <c r="B9335">
        <v>51374.833333333299</v>
      </c>
      <c r="C9335">
        <v>0</v>
      </c>
      <c r="D9335">
        <v>19696.366666666599</v>
      </c>
      <c r="E9335">
        <v>0</v>
      </c>
      <c r="F9335">
        <v>0</v>
      </c>
      <c r="G9335">
        <v>0</v>
      </c>
      <c r="H9335">
        <f>IF(P_therm_2024[[#This Row],[P Fare Gouwe (kW)]]&lt;0,0,P_therm_2024[[#This Row],[P Fare Gouwe (kW)]])</f>
        <v>0</v>
      </c>
      <c r="I9335">
        <f>IF(P_therm_2024[[#This Row],[Puissance FARE-MERI kW]]&lt;0,0,P_therm_2024[[#This Row],[Puissance FARE-MERI kW]])</f>
        <v>0</v>
      </c>
      <c r="J9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1.199999999895</v>
      </c>
      <c r="K9335"/>
    </row>
    <row r="9336" spans="1:11">
      <c r="A9336" s="1">
        <v>45356.819444444445</v>
      </c>
      <c r="B9336">
        <v>51304.666666666599</v>
      </c>
      <c r="C9336">
        <v>0</v>
      </c>
      <c r="D9336">
        <v>19317.8166666666</v>
      </c>
      <c r="E9336">
        <v>0</v>
      </c>
      <c r="F9336">
        <v>0</v>
      </c>
      <c r="G9336">
        <v>0</v>
      </c>
      <c r="H9336">
        <f>IF(P_therm_2024[[#This Row],[P Fare Gouwe (kW)]]&lt;0,0,P_therm_2024[[#This Row],[P Fare Gouwe (kW)]])</f>
        <v>0</v>
      </c>
      <c r="I9336">
        <f>IF(P_therm_2024[[#This Row],[Puissance FARE-MERI kW]]&lt;0,0,P_therm_2024[[#This Row],[Puissance FARE-MERI kW]])</f>
        <v>0</v>
      </c>
      <c r="J9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2.483333333192</v>
      </c>
      <c r="K9336"/>
    </row>
    <row r="9337" spans="1:11">
      <c r="A9337" s="1">
        <v>45356.826388888891</v>
      </c>
      <c r="B9337">
        <v>51831</v>
      </c>
      <c r="C9337">
        <v>0</v>
      </c>
      <c r="D9337">
        <v>18232.05</v>
      </c>
      <c r="E9337">
        <v>0</v>
      </c>
      <c r="F9337">
        <v>0</v>
      </c>
      <c r="G9337">
        <v>0</v>
      </c>
      <c r="H9337">
        <f>IF(P_therm_2024[[#This Row],[P Fare Gouwe (kW)]]&lt;0,0,P_therm_2024[[#This Row],[P Fare Gouwe (kW)]])</f>
        <v>0</v>
      </c>
      <c r="I9337">
        <f>IF(P_therm_2024[[#This Row],[Puissance FARE-MERI kW]]&lt;0,0,P_therm_2024[[#This Row],[Puissance FARE-MERI kW]])</f>
        <v>0</v>
      </c>
      <c r="J9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3.05</v>
      </c>
      <c r="K9337"/>
    </row>
    <row r="9338" spans="1:11">
      <c r="A9338" s="1">
        <v>45356.833333333336</v>
      </c>
      <c r="B9338">
        <v>51470.833333333299</v>
      </c>
      <c r="C9338">
        <v>0</v>
      </c>
      <c r="D9338">
        <v>18239.5</v>
      </c>
      <c r="E9338">
        <v>0</v>
      </c>
      <c r="F9338">
        <v>0</v>
      </c>
      <c r="G9338">
        <v>0</v>
      </c>
      <c r="H9338">
        <f>IF(P_therm_2024[[#This Row],[P Fare Gouwe (kW)]]&lt;0,0,P_therm_2024[[#This Row],[P Fare Gouwe (kW)]])</f>
        <v>0</v>
      </c>
      <c r="I9338">
        <f>IF(P_therm_2024[[#This Row],[Puissance FARE-MERI kW]]&lt;0,0,P_therm_2024[[#This Row],[Puissance FARE-MERI kW]])</f>
        <v>0</v>
      </c>
      <c r="J9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0.333333333299</v>
      </c>
      <c r="K9338"/>
    </row>
    <row r="9339" spans="1:11">
      <c r="A9339" s="1">
        <v>45356.840277777781</v>
      </c>
      <c r="B9339">
        <v>51493.166666666599</v>
      </c>
      <c r="C9339">
        <v>0</v>
      </c>
      <c r="D9339">
        <v>17655.849999999999</v>
      </c>
      <c r="E9339">
        <v>0</v>
      </c>
      <c r="F9339">
        <v>0</v>
      </c>
      <c r="G9339">
        <v>0</v>
      </c>
      <c r="H9339">
        <f>IF(P_therm_2024[[#This Row],[P Fare Gouwe (kW)]]&lt;0,0,P_therm_2024[[#This Row],[P Fare Gouwe (kW)]])</f>
        <v>0</v>
      </c>
      <c r="I9339">
        <f>IF(P_therm_2024[[#This Row],[Puissance FARE-MERI kW]]&lt;0,0,P_therm_2024[[#This Row],[Puissance FARE-MERI kW]])</f>
        <v>0</v>
      </c>
      <c r="J9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49.016666666605</v>
      </c>
      <c r="K9339"/>
    </row>
    <row r="9340" spans="1:11">
      <c r="A9340" s="1">
        <v>45356.847222222219</v>
      </c>
      <c r="B9340">
        <v>51836</v>
      </c>
      <c r="C9340">
        <v>0</v>
      </c>
      <c r="D9340">
        <v>16984.3166666666</v>
      </c>
      <c r="E9340">
        <v>0</v>
      </c>
      <c r="F9340">
        <v>0</v>
      </c>
      <c r="G9340">
        <v>0</v>
      </c>
      <c r="H9340">
        <f>IF(P_therm_2024[[#This Row],[P Fare Gouwe (kW)]]&lt;0,0,P_therm_2024[[#This Row],[P Fare Gouwe (kW)]])</f>
        <v>0</v>
      </c>
      <c r="I9340">
        <f>IF(P_therm_2024[[#This Row],[Puissance FARE-MERI kW]]&lt;0,0,P_therm_2024[[#This Row],[Puissance FARE-MERI kW]])</f>
        <v>0</v>
      </c>
      <c r="J9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20.316666666593</v>
      </c>
      <c r="K9340"/>
    </row>
    <row r="9341" spans="1:11">
      <c r="A9341" s="1">
        <v>45356.854166666664</v>
      </c>
      <c r="B9341">
        <v>51333.166666666599</v>
      </c>
      <c r="C9341">
        <v>0</v>
      </c>
      <c r="D9341">
        <v>16868.016666666601</v>
      </c>
      <c r="E9341">
        <v>0</v>
      </c>
      <c r="F9341">
        <v>0</v>
      </c>
      <c r="G9341">
        <v>0</v>
      </c>
      <c r="H9341">
        <f>IF(P_therm_2024[[#This Row],[P Fare Gouwe (kW)]]&lt;0,0,P_therm_2024[[#This Row],[P Fare Gouwe (kW)]])</f>
        <v>0</v>
      </c>
      <c r="I9341">
        <f>IF(P_therm_2024[[#This Row],[Puissance FARE-MERI kW]]&lt;0,0,P_therm_2024[[#This Row],[Puissance FARE-MERI kW]])</f>
        <v>0</v>
      </c>
      <c r="J9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01.183333333203</v>
      </c>
      <c r="K9341"/>
    </row>
    <row r="9342" spans="1:11">
      <c r="A9342" s="1">
        <v>45356.861111111109</v>
      </c>
      <c r="B9342">
        <v>50250.333333333299</v>
      </c>
      <c r="C9342">
        <v>0</v>
      </c>
      <c r="D9342">
        <v>17568.683333333302</v>
      </c>
      <c r="E9342">
        <v>0</v>
      </c>
      <c r="F9342">
        <v>0</v>
      </c>
      <c r="G9342">
        <v>0</v>
      </c>
      <c r="H9342">
        <f>IF(P_therm_2024[[#This Row],[P Fare Gouwe (kW)]]&lt;0,0,P_therm_2024[[#This Row],[P Fare Gouwe (kW)]])</f>
        <v>0</v>
      </c>
      <c r="I9342">
        <f>IF(P_therm_2024[[#This Row],[Puissance FARE-MERI kW]]&lt;0,0,P_therm_2024[[#This Row],[Puissance FARE-MERI kW]])</f>
        <v>0</v>
      </c>
      <c r="J9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9.016666666605</v>
      </c>
      <c r="K9342"/>
    </row>
    <row r="9343" spans="1:11">
      <c r="A9343" s="1">
        <v>45356.868055555555</v>
      </c>
      <c r="B9343">
        <v>50411.333333333299</v>
      </c>
      <c r="C9343">
        <v>0</v>
      </c>
      <c r="D9343">
        <v>16811.266666666601</v>
      </c>
      <c r="E9343">
        <v>0</v>
      </c>
      <c r="F9343">
        <v>0</v>
      </c>
      <c r="G9343">
        <v>0</v>
      </c>
      <c r="H9343">
        <f>IF(P_therm_2024[[#This Row],[P Fare Gouwe (kW)]]&lt;0,0,P_therm_2024[[#This Row],[P Fare Gouwe (kW)]])</f>
        <v>0</v>
      </c>
      <c r="I9343">
        <f>IF(P_therm_2024[[#This Row],[Puissance FARE-MERI kW]]&lt;0,0,P_therm_2024[[#This Row],[Puissance FARE-MERI kW]])</f>
        <v>0</v>
      </c>
      <c r="J9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2.599999999904</v>
      </c>
      <c r="K9343"/>
    </row>
    <row r="9344" spans="1:11">
      <c r="A9344" s="1">
        <v>45356.875</v>
      </c>
      <c r="B9344">
        <v>50892.666666666599</v>
      </c>
      <c r="C9344">
        <v>0</v>
      </c>
      <c r="D9344">
        <v>15996.083333333299</v>
      </c>
      <c r="E9344">
        <v>0</v>
      </c>
      <c r="F9344">
        <v>0</v>
      </c>
      <c r="G9344">
        <v>0</v>
      </c>
      <c r="H9344">
        <f>IF(P_therm_2024[[#This Row],[P Fare Gouwe (kW)]]&lt;0,0,P_therm_2024[[#This Row],[P Fare Gouwe (kW)]])</f>
        <v>0</v>
      </c>
      <c r="I9344">
        <f>IF(P_therm_2024[[#This Row],[Puissance FARE-MERI kW]]&lt;0,0,P_therm_2024[[#This Row],[Puissance FARE-MERI kW]])</f>
        <v>0</v>
      </c>
      <c r="J9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8.749999999898</v>
      </c>
      <c r="K9344"/>
    </row>
    <row r="9345" spans="1:11">
      <c r="A9345" s="1">
        <v>45356.881944444445</v>
      </c>
      <c r="B9345">
        <v>50370.333333333299</v>
      </c>
      <c r="C9345">
        <v>0</v>
      </c>
      <c r="D9345">
        <v>15780.3</v>
      </c>
      <c r="E9345">
        <v>0</v>
      </c>
      <c r="F9345">
        <v>0</v>
      </c>
      <c r="G9345">
        <v>0</v>
      </c>
      <c r="H9345">
        <f>IF(P_therm_2024[[#This Row],[P Fare Gouwe (kW)]]&lt;0,0,P_therm_2024[[#This Row],[P Fare Gouwe (kW)]])</f>
        <v>0</v>
      </c>
      <c r="I9345">
        <f>IF(P_therm_2024[[#This Row],[Puissance FARE-MERI kW]]&lt;0,0,P_therm_2024[[#This Row],[Puissance FARE-MERI kW]])</f>
        <v>0</v>
      </c>
      <c r="J9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0.633333333302</v>
      </c>
      <c r="K9345"/>
    </row>
    <row r="9346" spans="1:11">
      <c r="A9346" s="1">
        <v>45356.888888888891</v>
      </c>
      <c r="B9346">
        <v>51624.666666666599</v>
      </c>
      <c r="C9346">
        <v>0</v>
      </c>
      <c r="D9346">
        <v>14002.116666666599</v>
      </c>
      <c r="E9346">
        <v>0</v>
      </c>
      <c r="F9346">
        <v>0</v>
      </c>
      <c r="G9346">
        <v>0</v>
      </c>
      <c r="H9346">
        <f>IF(P_therm_2024[[#This Row],[P Fare Gouwe (kW)]]&lt;0,0,P_therm_2024[[#This Row],[P Fare Gouwe (kW)]])</f>
        <v>0</v>
      </c>
      <c r="I9346">
        <f>IF(P_therm_2024[[#This Row],[Puissance FARE-MERI kW]]&lt;0,0,P_therm_2024[[#This Row],[Puissance FARE-MERI kW]])</f>
        <v>0</v>
      </c>
      <c r="J9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6.783333333195</v>
      </c>
      <c r="K9346"/>
    </row>
    <row r="9347" spans="1:11">
      <c r="A9347" s="1">
        <v>45356.895833333336</v>
      </c>
      <c r="B9347">
        <v>50912</v>
      </c>
      <c r="C9347">
        <v>0</v>
      </c>
      <c r="D9347">
        <v>13999.916666666601</v>
      </c>
      <c r="E9347">
        <v>0</v>
      </c>
      <c r="F9347">
        <v>0</v>
      </c>
      <c r="G9347">
        <v>0</v>
      </c>
      <c r="H9347">
        <f>IF(P_therm_2024[[#This Row],[P Fare Gouwe (kW)]]&lt;0,0,P_therm_2024[[#This Row],[P Fare Gouwe (kW)]])</f>
        <v>0</v>
      </c>
      <c r="I9347">
        <f>IF(P_therm_2024[[#This Row],[Puissance FARE-MERI kW]]&lt;0,0,P_therm_2024[[#This Row],[Puissance FARE-MERI kW]])</f>
        <v>0</v>
      </c>
      <c r="J9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1.916666666599</v>
      </c>
      <c r="K9347"/>
    </row>
    <row r="9348" spans="1:11">
      <c r="A9348" s="1">
        <v>45356.902777777781</v>
      </c>
      <c r="B9348">
        <v>50754.333333333299</v>
      </c>
      <c r="C9348">
        <v>0</v>
      </c>
      <c r="D9348">
        <v>13512.233333333301</v>
      </c>
      <c r="E9348">
        <v>0</v>
      </c>
      <c r="F9348">
        <v>0</v>
      </c>
      <c r="G9348">
        <v>0</v>
      </c>
      <c r="H9348">
        <f>IF(P_therm_2024[[#This Row],[P Fare Gouwe (kW)]]&lt;0,0,P_therm_2024[[#This Row],[P Fare Gouwe (kW)]])</f>
        <v>0</v>
      </c>
      <c r="I9348">
        <f>IF(P_therm_2024[[#This Row],[Puissance FARE-MERI kW]]&lt;0,0,P_therm_2024[[#This Row],[Puissance FARE-MERI kW]])</f>
        <v>0</v>
      </c>
      <c r="J9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6.5666666666</v>
      </c>
      <c r="K9348"/>
    </row>
    <row r="9349" spans="1:11">
      <c r="A9349" s="1">
        <v>45356.909722222219</v>
      </c>
      <c r="B9349">
        <v>50743.166666666599</v>
      </c>
      <c r="C9349">
        <v>0</v>
      </c>
      <c r="D9349">
        <v>13050.2</v>
      </c>
      <c r="E9349">
        <v>0</v>
      </c>
      <c r="F9349">
        <v>0</v>
      </c>
      <c r="G9349">
        <v>0</v>
      </c>
      <c r="H9349">
        <f>IF(P_therm_2024[[#This Row],[P Fare Gouwe (kW)]]&lt;0,0,P_therm_2024[[#This Row],[P Fare Gouwe (kW)]])</f>
        <v>0</v>
      </c>
      <c r="I9349">
        <f>IF(P_therm_2024[[#This Row],[Puissance FARE-MERI kW]]&lt;0,0,P_therm_2024[[#This Row],[Puissance FARE-MERI kW]])</f>
        <v>0</v>
      </c>
      <c r="J9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3.366666666596</v>
      </c>
      <c r="K9349"/>
    </row>
    <row r="9350" spans="1:11">
      <c r="A9350" s="1">
        <v>45356.916666666664</v>
      </c>
      <c r="B9350">
        <v>49937.333333333299</v>
      </c>
      <c r="C9350">
        <v>0</v>
      </c>
      <c r="D9350">
        <v>13002.366666666599</v>
      </c>
      <c r="E9350">
        <v>0</v>
      </c>
      <c r="F9350">
        <v>0</v>
      </c>
      <c r="G9350">
        <v>0</v>
      </c>
      <c r="H9350">
        <f>IF(P_therm_2024[[#This Row],[P Fare Gouwe (kW)]]&lt;0,0,P_therm_2024[[#This Row],[P Fare Gouwe (kW)]])</f>
        <v>0</v>
      </c>
      <c r="I9350">
        <f>IF(P_therm_2024[[#This Row],[Puissance FARE-MERI kW]]&lt;0,0,P_therm_2024[[#This Row],[Puissance FARE-MERI kW]])</f>
        <v>0</v>
      </c>
      <c r="J9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9.699999999895</v>
      </c>
      <c r="K9350"/>
    </row>
    <row r="9351" spans="1:11">
      <c r="A9351" s="1">
        <v>45356.923611111109</v>
      </c>
      <c r="B9351">
        <v>49393.666666666599</v>
      </c>
      <c r="C9351">
        <v>0</v>
      </c>
      <c r="D9351">
        <v>12967.116666666599</v>
      </c>
      <c r="E9351">
        <v>0</v>
      </c>
      <c r="F9351">
        <v>0</v>
      </c>
      <c r="G9351">
        <v>0</v>
      </c>
      <c r="H9351">
        <f>IF(P_therm_2024[[#This Row],[P Fare Gouwe (kW)]]&lt;0,0,P_therm_2024[[#This Row],[P Fare Gouwe (kW)]])</f>
        <v>0</v>
      </c>
      <c r="I9351">
        <f>IF(P_therm_2024[[#This Row],[Puissance FARE-MERI kW]]&lt;0,0,P_therm_2024[[#This Row],[Puissance FARE-MERI kW]])</f>
        <v>0</v>
      </c>
      <c r="J9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0.783333333195</v>
      </c>
      <c r="K9351"/>
    </row>
    <row r="9352" spans="1:11">
      <c r="A9352" s="1">
        <v>45356.930555555555</v>
      </c>
      <c r="B9352">
        <v>49289</v>
      </c>
      <c r="C9352">
        <v>0</v>
      </c>
      <c r="D9352">
        <v>12510.916666666601</v>
      </c>
      <c r="E9352">
        <v>0</v>
      </c>
      <c r="F9352">
        <v>0</v>
      </c>
      <c r="G9352">
        <v>0</v>
      </c>
      <c r="H9352">
        <f>IF(P_therm_2024[[#This Row],[P Fare Gouwe (kW)]]&lt;0,0,P_therm_2024[[#This Row],[P Fare Gouwe (kW)]])</f>
        <v>0</v>
      </c>
      <c r="I9352">
        <f>IF(P_therm_2024[[#This Row],[Puissance FARE-MERI kW]]&lt;0,0,P_therm_2024[[#This Row],[Puissance FARE-MERI kW]])</f>
        <v>0</v>
      </c>
      <c r="J9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9.916666666599</v>
      </c>
      <c r="K9352"/>
    </row>
    <row r="9353" spans="1:11">
      <c r="A9353" s="1">
        <v>45356.9375</v>
      </c>
      <c r="B9353">
        <v>49432.666666666599</v>
      </c>
      <c r="C9353">
        <v>0</v>
      </c>
      <c r="D9353">
        <v>11720.583333333299</v>
      </c>
      <c r="E9353">
        <v>0</v>
      </c>
      <c r="F9353">
        <v>0</v>
      </c>
      <c r="G9353">
        <v>0</v>
      </c>
      <c r="H9353">
        <f>IF(P_therm_2024[[#This Row],[P Fare Gouwe (kW)]]&lt;0,0,P_therm_2024[[#This Row],[P Fare Gouwe (kW)]])</f>
        <v>0</v>
      </c>
      <c r="I9353">
        <f>IF(P_therm_2024[[#This Row],[Puissance FARE-MERI kW]]&lt;0,0,P_therm_2024[[#This Row],[Puissance FARE-MERI kW]])</f>
        <v>0</v>
      </c>
      <c r="J9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3.249999999898</v>
      </c>
      <c r="K9353"/>
    </row>
    <row r="9354" spans="1:11">
      <c r="A9354" s="1">
        <v>45356.944444444445</v>
      </c>
      <c r="B9354">
        <v>51297.666666666599</v>
      </c>
      <c r="C9354">
        <v>0</v>
      </c>
      <c r="D9354">
        <v>8971.8333333333303</v>
      </c>
      <c r="E9354">
        <v>0</v>
      </c>
      <c r="F9354">
        <v>0</v>
      </c>
      <c r="G9354">
        <v>0</v>
      </c>
      <c r="H9354">
        <f>IF(P_therm_2024[[#This Row],[P Fare Gouwe (kW)]]&lt;0,0,P_therm_2024[[#This Row],[P Fare Gouwe (kW)]])</f>
        <v>0</v>
      </c>
      <c r="I9354">
        <f>IF(P_therm_2024[[#This Row],[Puissance FARE-MERI kW]]&lt;0,0,P_therm_2024[[#This Row],[Puissance FARE-MERI kW]])</f>
        <v>0</v>
      </c>
      <c r="J9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9.499999999927</v>
      </c>
      <c r="K9354"/>
    </row>
    <row r="9355" spans="1:11">
      <c r="A9355" s="1">
        <v>45356.951388888891</v>
      </c>
      <c r="B9355">
        <v>51574.666666666599</v>
      </c>
      <c r="C9355">
        <v>0</v>
      </c>
      <c r="D9355">
        <v>8180.7666666666601</v>
      </c>
      <c r="E9355">
        <v>0</v>
      </c>
      <c r="F9355">
        <v>0</v>
      </c>
      <c r="G9355">
        <v>0</v>
      </c>
      <c r="H9355">
        <f>IF(P_therm_2024[[#This Row],[P Fare Gouwe (kW)]]&lt;0,0,P_therm_2024[[#This Row],[P Fare Gouwe (kW)]])</f>
        <v>0</v>
      </c>
      <c r="I9355">
        <f>IF(P_therm_2024[[#This Row],[Puissance FARE-MERI kW]]&lt;0,0,P_therm_2024[[#This Row],[Puissance FARE-MERI kW]])</f>
        <v>0</v>
      </c>
      <c r="J9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5.433333333262</v>
      </c>
      <c r="K9355"/>
    </row>
    <row r="9356" spans="1:11">
      <c r="A9356" s="1">
        <v>45356.958333333336</v>
      </c>
      <c r="B9356">
        <v>51238.666666666599</v>
      </c>
      <c r="C9356">
        <v>0</v>
      </c>
      <c r="D9356">
        <v>7888.4</v>
      </c>
      <c r="E9356">
        <v>0</v>
      </c>
      <c r="F9356">
        <v>0</v>
      </c>
      <c r="G9356">
        <v>0</v>
      </c>
      <c r="H9356">
        <f>IF(P_therm_2024[[#This Row],[P Fare Gouwe (kW)]]&lt;0,0,P_therm_2024[[#This Row],[P Fare Gouwe (kW)]])</f>
        <v>0</v>
      </c>
      <c r="I9356">
        <f>IF(P_therm_2024[[#This Row],[Puissance FARE-MERI kW]]&lt;0,0,P_therm_2024[[#This Row],[Puissance FARE-MERI kW]])</f>
        <v>0</v>
      </c>
      <c r="J9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7.0666666666</v>
      </c>
      <c r="K9356"/>
    </row>
    <row r="9357" spans="1:11">
      <c r="A9357" s="1">
        <v>45356.965277777781</v>
      </c>
      <c r="B9357">
        <v>50163.166666666599</v>
      </c>
      <c r="C9357">
        <v>0</v>
      </c>
      <c r="D9357">
        <v>8213.1166666666595</v>
      </c>
      <c r="E9357">
        <v>0</v>
      </c>
      <c r="F9357">
        <v>0</v>
      </c>
      <c r="G9357">
        <v>0</v>
      </c>
      <c r="H9357">
        <f>IF(P_therm_2024[[#This Row],[P Fare Gouwe (kW)]]&lt;0,0,P_therm_2024[[#This Row],[P Fare Gouwe (kW)]])</f>
        <v>0</v>
      </c>
      <c r="I9357">
        <f>IF(P_therm_2024[[#This Row],[Puissance FARE-MERI kW]]&lt;0,0,P_therm_2024[[#This Row],[Puissance FARE-MERI kW]])</f>
        <v>0</v>
      </c>
      <c r="J9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76.28333333326</v>
      </c>
      <c r="K9357"/>
    </row>
    <row r="9358" spans="1:11">
      <c r="A9358" s="1">
        <v>45356.972222222219</v>
      </c>
      <c r="B9358">
        <v>48924.333333333299</v>
      </c>
      <c r="C9358">
        <v>0</v>
      </c>
      <c r="D9358">
        <v>9174.15</v>
      </c>
      <c r="E9358">
        <v>0</v>
      </c>
      <c r="F9358">
        <v>0</v>
      </c>
      <c r="G9358">
        <v>0</v>
      </c>
      <c r="H9358">
        <f>IF(P_therm_2024[[#This Row],[P Fare Gouwe (kW)]]&lt;0,0,P_therm_2024[[#This Row],[P Fare Gouwe (kW)]])</f>
        <v>0</v>
      </c>
      <c r="I9358">
        <f>IF(P_therm_2024[[#This Row],[Puissance FARE-MERI kW]]&lt;0,0,P_therm_2024[[#This Row],[Puissance FARE-MERI kW]])</f>
        <v>0</v>
      </c>
      <c r="J9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98.483333333301</v>
      </c>
      <c r="K9358"/>
    </row>
    <row r="9359" spans="1:11">
      <c r="A9359" s="1">
        <v>45356.979166666664</v>
      </c>
      <c r="B9359">
        <v>50011.5</v>
      </c>
      <c r="C9359">
        <v>0</v>
      </c>
      <c r="D9359">
        <v>7572.9166666666597</v>
      </c>
      <c r="E9359">
        <v>0</v>
      </c>
      <c r="F9359">
        <v>0</v>
      </c>
      <c r="G9359">
        <v>0</v>
      </c>
      <c r="H9359">
        <f>IF(P_therm_2024[[#This Row],[P Fare Gouwe (kW)]]&lt;0,0,P_therm_2024[[#This Row],[P Fare Gouwe (kW)]])</f>
        <v>0</v>
      </c>
      <c r="I9359">
        <f>IF(P_therm_2024[[#This Row],[Puissance FARE-MERI kW]]&lt;0,0,P_therm_2024[[#This Row],[Puissance FARE-MERI kW]])</f>
        <v>0</v>
      </c>
      <c r="J9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84.416666666657</v>
      </c>
      <c r="K9359"/>
    </row>
    <row r="9360" spans="1:11">
      <c r="A9360" s="1">
        <v>45356.986111111109</v>
      </c>
      <c r="B9360">
        <v>50921.833333333299</v>
      </c>
      <c r="C9360">
        <v>0</v>
      </c>
      <c r="D9360">
        <v>6333.9333333333298</v>
      </c>
      <c r="E9360">
        <v>0</v>
      </c>
      <c r="F9360">
        <v>0</v>
      </c>
      <c r="G9360">
        <v>0</v>
      </c>
      <c r="H9360">
        <f>IF(P_therm_2024[[#This Row],[P Fare Gouwe (kW)]]&lt;0,0,P_therm_2024[[#This Row],[P Fare Gouwe (kW)]])</f>
        <v>0</v>
      </c>
      <c r="I9360">
        <f>IF(P_therm_2024[[#This Row],[Puissance FARE-MERI kW]]&lt;0,0,P_therm_2024[[#This Row],[Puissance FARE-MERI kW]])</f>
        <v>0</v>
      </c>
      <c r="J9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55.766666666626</v>
      </c>
      <c r="K9360"/>
    </row>
    <row r="9361" spans="1:11">
      <c r="A9361" s="1">
        <v>45356.993055555555</v>
      </c>
      <c r="B9361">
        <v>49613.833333333299</v>
      </c>
      <c r="C9361">
        <v>0</v>
      </c>
      <c r="D9361">
        <v>7250.8333333333303</v>
      </c>
      <c r="E9361">
        <v>0</v>
      </c>
      <c r="F9361">
        <v>0</v>
      </c>
      <c r="G9361">
        <v>0</v>
      </c>
      <c r="H9361">
        <f>IF(P_therm_2024[[#This Row],[P Fare Gouwe (kW)]]&lt;0,0,P_therm_2024[[#This Row],[P Fare Gouwe (kW)]])</f>
        <v>0</v>
      </c>
      <c r="I9361">
        <f>IF(P_therm_2024[[#This Row],[Puissance FARE-MERI kW]]&lt;0,0,P_therm_2024[[#This Row],[Puissance FARE-MERI kW]])</f>
        <v>0</v>
      </c>
      <c r="J9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64.666666666628</v>
      </c>
      <c r="K9361"/>
    </row>
    <row r="9362" spans="1:11">
      <c r="A9362" s="1">
        <v>45357</v>
      </c>
      <c r="B9362">
        <v>48459.833333333299</v>
      </c>
      <c r="C9362">
        <v>0</v>
      </c>
      <c r="D9362">
        <v>8184.1166666666604</v>
      </c>
      <c r="E9362">
        <v>0</v>
      </c>
      <c r="F9362">
        <v>0</v>
      </c>
      <c r="G9362">
        <v>0</v>
      </c>
      <c r="H9362">
        <f>IF(P_therm_2024[[#This Row],[P Fare Gouwe (kW)]]&lt;0,0,P_therm_2024[[#This Row],[P Fare Gouwe (kW)]])</f>
        <v>0</v>
      </c>
      <c r="I9362">
        <f>IF(P_therm_2024[[#This Row],[Puissance FARE-MERI kW]]&lt;0,0,P_therm_2024[[#This Row],[Puissance FARE-MERI kW]])</f>
        <v>0</v>
      </c>
      <c r="J9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43.949999999961</v>
      </c>
      <c r="K9362"/>
    </row>
    <row r="9363" spans="1:11">
      <c r="A9363" s="1">
        <v>45357.006944444445</v>
      </c>
      <c r="B9363">
        <v>48500.833333333299</v>
      </c>
      <c r="C9363">
        <v>0</v>
      </c>
      <c r="D9363">
        <v>7601.2833333333301</v>
      </c>
      <c r="E9363">
        <v>0</v>
      </c>
      <c r="F9363">
        <v>0</v>
      </c>
      <c r="G9363">
        <v>0</v>
      </c>
      <c r="H9363">
        <f>IF(P_therm_2024[[#This Row],[P Fare Gouwe (kW)]]&lt;0,0,P_therm_2024[[#This Row],[P Fare Gouwe (kW)]])</f>
        <v>0</v>
      </c>
      <c r="I9363">
        <f>IF(P_therm_2024[[#This Row],[Puissance FARE-MERI kW]]&lt;0,0,P_therm_2024[[#This Row],[Puissance FARE-MERI kW]])</f>
        <v>0</v>
      </c>
      <c r="J9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2.116666666632</v>
      </c>
      <c r="K9363"/>
    </row>
    <row r="9364" spans="1:11">
      <c r="A9364" s="1">
        <v>45357.013888888891</v>
      </c>
      <c r="B9364">
        <v>48607.5</v>
      </c>
      <c r="C9364">
        <v>0</v>
      </c>
      <c r="D9364">
        <v>7150.35</v>
      </c>
      <c r="E9364">
        <v>0</v>
      </c>
      <c r="F9364">
        <v>0</v>
      </c>
      <c r="G9364">
        <v>0</v>
      </c>
      <c r="H9364">
        <f>IF(P_therm_2024[[#This Row],[P Fare Gouwe (kW)]]&lt;0,0,P_therm_2024[[#This Row],[P Fare Gouwe (kW)]])</f>
        <v>0</v>
      </c>
      <c r="I9364">
        <f>IF(P_therm_2024[[#This Row],[Puissance FARE-MERI kW]]&lt;0,0,P_therm_2024[[#This Row],[Puissance FARE-MERI kW]])</f>
        <v>0</v>
      </c>
      <c r="J9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7.85</v>
      </c>
      <c r="K9364"/>
    </row>
    <row r="9365" spans="1:11">
      <c r="A9365" s="1">
        <v>45357.020833333336</v>
      </c>
      <c r="B9365">
        <v>47308.333333333299</v>
      </c>
      <c r="C9365">
        <v>0</v>
      </c>
      <c r="D9365">
        <v>8305.7666666666591</v>
      </c>
      <c r="E9365">
        <v>0</v>
      </c>
      <c r="F9365">
        <v>0</v>
      </c>
      <c r="G9365">
        <v>0</v>
      </c>
      <c r="H9365">
        <f>IF(P_therm_2024[[#This Row],[P Fare Gouwe (kW)]]&lt;0,0,P_therm_2024[[#This Row],[P Fare Gouwe (kW)]])</f>
        <v>0</v>
      </c>
      <c r="I9365">
        <f>IF(P_therm_2024[[#This Row],[Puissance FARE-MERI kW]]&lt;0,0,P_therm_2024[[#This Row],[Puissance FARE-MERI kW]])</f>
        <v>0</v>
      </c>
      <c r="J9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4.099999999962</v>
      </c>
      <c r="K9365"/>
    </row>
    <row r="9366" spans="1:11">
      <c r="A9366" s="1">
        <v>45357.027777777781</v>
      </c>
      <c r="B9366">
        <v>46565.5</v>
      </c>
      <c r="C9366">
        <v>0</v>
      </c>
      <c r="D9366">
        <v>8656.4666666666599</v>
      </c>
      <c r="E9366">
        <v>0</v>
      </c>
      <c r="F9366">
        <v>0</v>
      </c>
      <c r="G9366">
        <v>0</v>
      </c>
      <c r="H9366">
        <f>IF(P_therm_2024[[#This Row],[P Fare Gouwe (kW)]]&lt;0,0,P_therm_2024[[#This Row],[P Fare Gouwe (kW)]])</f>
        <v>0</v>
      </c>
      <c r="I9366">
        <f>IF(P_therm_2024[[#This Row],[Puissance FARE-MERI kW]]&lt;0,0,P_therm_2024[[#This Row],[Puissance FARE-MERI kW]])</f>
        <v>0</v>
      </c>
      <c r="J9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21.96666666666</v>
      </c>
      <c r="K9366"/>
    </row>
    <row r="9367" spans="1:11">
      <c r="A9367" s="1">
        <v>45357.034722222219</v>
      </c>
      <c r="B9367">
        <v>46049.5</v>
      </c>
      <c r="C9367">
        <v>0</v>
      </c>
      <c r="D9367">
        <v>9035.7166666666599</v>
      </c>
      <c r="E9367">
        <v>0</v>
      </c>
      <c r="F9367">
        <v>0</v>
      </c>
      <c r="G9367">
        <v>0</v>
      </c>
      <c r="H9367">
        <f>IF(P_therm_2024[[#This Row],[P Fare Gouwe (kW)]]&lt;0,0,P_therm_2024[[#This Row],[P Fare Gouwe (kW)]])</f>
        <v>0</v>
      </c>
      <c r="I9367">
        <f>IF(P_therm_2024[[#This Row],[Puissance FARE-MERI kW]]&lt;0,0,P_therm_2024[[#This Row],[Puissance FARE-MERI kW]])</f>
        <v>0</v>
      </c>
      <c r="J9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5.21666666666</v>
      </c>
      <c r="K9367"/>
    </row>
    <row r="9368" spans="1:11">
      <c r="A9368" s="1">
        <v>45357.041666666664</v>
      </c>
      <c r="B9368">
        <v>46013.333333333299</v>
      </c>
      <c r="C9368">
        <v>0</v>
      </c>
      <c r="D9368">
        <v>9034.7166666666599</v>
      </c>
      <c r="E9368">
        <v>0</v>
      </c>
      <c r="F9368">
        <v>0</v>
      </c>
      <c r="G9368">
        <v>0</v>
      </c>
      <c r="H9368">
        <f>IF(P_therm_2024[[#This Row],[P Fare Gouwe (kW)]]&lt;0,0,P_therm_2024[[#This Row],[P Fare Gouwe (kW)]])</f>
        <v>0</v>
      </c>
      <c r="I9368">
        <f>IF(P_therm_2024[[#This Row],[Puissance FARE-MERI kW]]&lt;0,0,P_therm_2024[[#This Row],[Puissance FARE-MERI kW]])</f>
        <v>0</v>
      </c>
      <c r="J9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8.049999999959</v>
      </c>
      <c r="K9368"/>
    </row>
    <row r="9369" spans="1:11">
      <c r="A9369" s="1">
        <v>45357.048611111109</v>
      </c>
      <c r="B9369">
        <v>44812.333333333299</v>
      </c>
      <c r="C9369">
        <v>0</v>
      </c>
      <c r="D9369">
        <v>9827.9166666666606</v>
      </c>
      <c r="E9369">
        <v>0</v>
      </c>
      <c r="F9369">
        <v>0</v>
      </c>
      <c r="G9369">
        <v>0</v>
      </c>
      <c r="H9369">
        <f>IF(P_therm_2024[[#This Row],[P Fare Gouwe (kW)]]&lt;0,0,P_therm_2024[[#This Row],[P Fare Gouwe (kW)]])</f>
        <v>0</v>
      </c>
      <c r="I9369">
        <f>IF(P_therm_2024[[#This Row],[Puissance FARE-MERI kW]]&lt;0,0,P_therm_2024[[#This Row],[Puissance FARE-MERI kW]])</f>
        <v>0</v>
      </c>
      <c r="J9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0.249999999956</v>
      </c>
      <c r="K9369"/>
    </row>
    <row r="9370" spans="1:11">
      <c r="A9370" s="1">
        <v>45357.055555555555</v>
      </c>
      <c r="B9370">
        <v>43679</v>
      </c>
      <c r="C9370">
        <v>0</v>
      </c>
      <c r="D9370">
        <v>10728.483333333301</v>
      </c>
      <c r="E9370">
        <v>0</v>
      </c>
      <c r="F9370">
        <v>0</v>
      </c>
      <c r="G9370">
        <v>0</v>
      </c>
      <c r="H9370">
        <f>IF(P_therm_2024[[#This Row],[P Fare Gouwe (kW)]]&lt;0,0,P_therm_2024[[#This Row],[P Fare Gouwe (kW)]])</f>
        <v>0</v>
      </c>
      <c r="I9370">
        <f>IF(P_therm_2024[[#This Row],[Puissance FARE-MERI kW]]&lt;0,0,P_therm_2024[[#This Row],[Puissance FARE-MERI kW]])</f>
        <v>0</v>
      </c>
      <c r="J9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7.483333333301</v>
      </c>
      <c r="K9370"/>
    </row>
    <row r="9371" spans="1:11">
      <c r="A9371" s="1">
        <v>45357.0625</v>
      </c>
      <c r="B9371">
        <v>42069.166666666599</v>
      </c>
      <c r="C9371">
        <v>0</v>
      </c>
      <c r="D9371">
        <v>12170.1833333333</v>
      </c>
      <c r="E9371">
        <v>0</v>
      </c>
      <c r="F9371">
        <v>0</v>
      </c>
      <c r="G9371">
        <v>0</v>
      </c>
      <c r="H9371">
        <f>IF(P_therm_2024[[#This Row],[P Fare Gouwe (kW)]]&lt;0,0,P_therm_2024[[#This Row],[P Fare Gouwe (kW)]])</f>
        <v>0</v>
      </c>
      <c r="I9371">
        <f>IF(P_therm_2024[[#This Row],[Puissance FARE-MERI kW]]&lt;0,0,P_therm_2024[[#This Row],[Puissance FARE-MERI kW]])</f>
        <v>0</v>
      </c>
      <c r="J9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9.349999999897</v>
      </c>
      <c r="K9371"/>
    </row>
    <row r="9372" spans="1:11">
      <c r="A9372" s="1">
        <v>45357.069444444445</v>
      </c>
      <c r="B9372">
        <v>41281.833333333299</v>
      </c>
      <c r="C9372">
        <v>0</v>
      </c>
      <c r="D9372">
        <v>12796.45</v>
      </c>
      <c r="E9372">
        <v>0</v>
      </c>
      <c r="F9372">
        <v>0</v>
      </c>
      <c r="G9372">
        <v>0</v>
      </c>
      <c r="H9372">
        <f>IF(P_therm_2024[[#This Row],[P Fare Gouwe (kW)]]&lt;0,0,P_therm_2024[[#This Row],[P Fare Gouwe (kW)]])</f>
        <v>0</v>
      </c>
      <c r="I9372">
        <f>IF(P_therm_2024[[#This Row],[Puissance FARE-MERI kW]]&lt;0,0,P_therm_2024[[#This Row],[Puissance FARE-MERI kW]])</f>
        <v>0</v>
      </c>
      <c r="J9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8.283333333296</v>
      </c>
      <c r="K9372"/>
    </row>
    <row r="9373" spans="1:11">
      <c r="A9373" s="1">
        <v>45357.076388888891</v>
      </c>
      <c r="B9373">
        <v>41452.166666666599</v>
      </c>
      <c r="C9373">
        <v>0</v>
      </c>
      <c r="D9373">
        <v>12327.35</v>
      </c>
      <c r="E9373">
        <v>0</v>
      </c>
      <c r="F9373">
        <v>0</v>
      </c>
      <c r="G9373">
        <v>0</v>
      </c>
      <c r="H9373">
        <f>IF(P_therm_2024[[#This Row],[P Fare Gouwe (kW)]]&lt;0,0,P_therm_2024[[#This Row],[P Fare Gouwe (kW)]])</f>
        <v>0</v>
      </c>
      <c r="I9373">
        <f>IF(P_therm_2024[[#This Row],[Puissance FARE-MERI kW]]&lt;0,0,P_therm_2024[[#This Row],[Puissance FARE-MERI kW]])</f>
        <v>0</v>
      </c>
      <c r="J9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9.516666666597</v>
      </c>
      <c r="K9373"/>
    </row>
    <row r="9374" spans="1:11">
      <c r="A9374" s="1">
        <v>45357.083333333336</v>
      </c>
      <c r="B9374">
        <v>41669</v>
      </c>
      <c r="C9374">
        <v>0</v>
      </c>
      <c r="D9374">
        <v>12276.983333333301</v>
      </c>
      <c r="E9374">
        <v>0</v>
      </c>
      <c r="F9374">
        <v>0</v>
      </c>
      <c r="G9374">
        <v>0</v>
      </c>
      <c r="H9374">
        <f>IF(P_therm_2024[[#This Row],[P Fare Gouwe (kW)]]&lt;0,0,P_therm_2024[[#This Row],[P Fare Gouwe (kW)]])</f>
        <v>0</v>
      </c>
      <c r="I9374">
        <f>IF(P_therm_2024[[#This Row],[Puissance FARE-MERI kW]]&lt;0,0,P_therm_2024[[#This Row],[Puissance FARE-MERI kW]])</f>
        <v>0</v>
      </c>
      <c r="J9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5.983333333301</v>
      </c>
      <c r="K9374"/>
    </row>
    <row r="9375" spans="1:11">
      <c r="A9375" s="1">
        <v>45357.090277777781</v>
      </c>
      <c r="B9375">
        <v>41468.5</v>
      </c>
      <c r="C9375">
        <v>0</v>
      </c>
      <c r="D9375">
        <v>12473.0333333333</v>
      </c>
      <c r="E9375">
        <v>0</v>
      </c>
      <c r="F9375">
        <v>0</v>
      </c>
      <c r="G9375">
        <v>0</v>
      </c>
      <c r="H9375">
        <f>IF(P_therm_2024[[#This Row],[P Fare Gouwe (kW)]]&lt;0,0,P_therm_2024[[#This Row],[P Fare Gouwe (kW)]])</f>
        <v>0</v>
      </c>
      <c r="I9375">
        <f>IF(P_therm_2024[[#This Row],[Puissance FARE-MERI kW]]&lt;0,0,P_therm_2024[[#This Row],[Puissance FARE-MERI kW]])</f>
        <v>0</v>
      </c>
      <c r="J9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1.533333333296</v>
      </c>
      <c r="K9375"/>
    </row>
    <row r="9376" spans="1:11">
      <c r="A9376" s="1">
        <v>45357.097222222219</v>
      </c>
      <c r="B9376">
        <v>41882.333333333299</v>
      </c>
      <c r="C9376">
        <v>0</v>
      </c>
      <c r="D9376">
        <v>11808.2</v>
      </c>
      <c r="E9376">
        <v>0</v>
      </c>
      <c r="F9376">
        <v>0</v>
      </c>
      <c r="G9376">
        <v>0</v>
      </c>
      <c r="H9376">
        <f>IF(P_therm_2024[[#This Row],[P Fare Gouwe (kW)]]&lt;0,0,P_therm_2024[[#This Row],[P Fare Gouwe (kW)]])</f>
        <v>0</v>
      </c>
      <c r="I9376">
        <f>IF(P_therm_2024[[#This Row],[Puissance FARE-MERI kW]]&lt;0,0,P_therm_2024[[#This Row],[Puissance FARE-MERI kW]])</f>
        <v>0</v>
      </c>
      <c r="J9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90.533333333296</v>
      </c>
      <c r="K9376"/>
    </row>
    <row r="9377" spans="1:11">
      <c r="A9377" s="1">
        <v>45357.104166666664</v>
      </c>
      <c r="B9377">
        <v>41880.666666666599</v>
      </c>
      <c r="C9377">
        <v>0</v>
      </c>
      <c r="D9377">
        <v>11841.95</v>
      </c>
      <c r="E9377">
        <v>0</v>
      </c>
      <c r="F9377">
        <v>0</v>
      </c>
      <c r="G9377">
        <v>0</v>
      </c>
      <c r="H9377">
        <f>IF(P_therm_2024[[#This Row],[P Fare Gouwe (kW)]]&lt;0,0,P_therm_2024[[#This Row],[P Fare Gouwe (kW)]])</f>
        <v>0</v>
      </c>
      <c r="I9377">
        <f>IF(P_therm_2024[[#This Row],[Puissance FARE-MERI kW]]&lt;0,0,P_therm_2024[[#This Row],[Puissance FARE-MERI kW]])</f>
        <v>0</v>
      </c>
      <c r="J9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2.616666666596</v>
      </c>
      <c r="K9377"/>
    </row>
    <row r="9378" spans="1:11">
      <c r="A9378" s="1">
        <v>45357.111111111109</v>
      </c>
      <c r="B9378">
        <v>41934.166666666599</v>
      </c>
      <c r="C9378">
        <v>0</v>
      </c>
      <c r="D9378">
        <v>11874.9666666666</v>
      </c>
      <c r="E9378">
        <v>0</v>
      </c>
      <c r="F9378">
        <v>0</v>
      </c>
      <c r="G9378">
        <v>0</v>
      </c>
      <c r="H9378">
        <f>IF(P_therm_2024[[#This Row],[P Fare Gouwe (kW)]]&lt;0,0,P_therm_2024[[#This Row],[P Fare Gouwe (kW)]])</f>
        <v>0</v>
      </c>
      <c r="I9378">
        <f>IF(P_therm_2024[[#This Row],[Puissance FARE-MERI kW]]&lt;0,0,P_therm_2024[[#This Row],[Puissance FARE-MERI kW]])</f>
        <v>0</v>
      </c>
      <c r="J9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9.1333333332</v>
      </c>
      <c r="K9378"/>
    </row>
    <row r="9379" spans="1:11">
      <c r="A9379" s="1">
        <v>45357.118055555555</v>
      </c>
      <c r="B9379">
        <v>42048.833333333299</v>
      </c>
      <c r="C9379">
        <v>0</v>
      </c>
      <c r="D9379">
        <v>11950.4333333333</v>
      </c>
      <c r="E9379">
        <v>0</v>
      </c>
      <c r="F9379">
        <v>0</v>
      </c>
      <c r="G9379">
        <v>0</v>
      </c>
      <c r="H9379">
        <f>IF(P_therm_2024[[#This Row],[P Fare Gouwe (kW)]]&lt;0,0,P_therm_2024[[#This Row],[P Fare Gouwe (kW)]])</f>
        <v>0</v>
      </c>
      <c r="I9379">
        <f>IF(P_therm_2024[[#This Row],[Puissance FARE-MERI kW]]&lt;0,0,P_therm_2024[[#This Row],[Puissance FARE-MERI kW]])</f>
        <v>0</v>
      </c>
      <c r="J9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99.266666666597</v>
      </c>
      <c r="K9379"/>
    </row>
    <row r="9380" spans="1:11">
      <c r="A9380" s="1">
        <v>45357.125</v>
      </c>
      <c r="B9380">
        <v>42317.333333333299</v>
      </c>
      <c r="C9380">
        <v>0</v>
      </c>
      <c r="D9380">
        <v>11965.45</v>
      </c>
      <c r="E9380">
        <v>0</v>
      </c>
      <c r="F9380">
        <v>0</v>
      </c>
      <c r="G9380">
        <v>0</v>
      </c>
      <c r="H9380">
        <f>IF(P_therm_2024[[#This Row],[P Fare Gouwe (kW)]]&lt;0,0,P_therm_2024[[#This Row],[P Fare Gouwe (kW)]])</f>
        <v>0</v>
      </c>
      <c r="I9380">
        <f>IF(P_therm_2024[[#This Row],[Puissance FARE-MERI kW]]&lt;0,0,P_therm_2024[[#This Row],[Puissance FARE-MERI kW]])</f>
        <v>0</v>
      </c>
      <c r="J9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2.783333333296</v>
      </c>
      <c r="K9380"/>
    </row>
    <row r="9381" spans="1:11">
      <c r="A9381" s="1">
        <v>45357.131944444445</v>
      </c>
      <c r="B9381">
        <v>41997.666666666599</v>
      </c>
      <c r="C9381">
        <v>0</v>
      </c>
      <c r="D9381">
        <v>12026.9333333333</v>
      </c>
      <c r="E9381">
        <v>0</v>
      </c>
      <c r="F9381">
        <v>0</v>
      </c>
      <c r="G9381">
        <v>0</v>
      </c>
      <c r="H9381">
        <f>IF(P_therm_2024[[#This Row],[P Fare Gouwe (kW)]]&lt;0,0,P_therm_2024[[#This Row],[P Fare Gouwe (kW)]])</f>
        <v>0</v>
      </c>
      <c r="I9381">
        <f>IF(P_therm_2024[[#This Row],[Puissance FARE-MERI kW]]&lt;0,0,P_therm_2024[[#This Row],[Puissance FARE-MERI kW]])</f>
        <v>0</v>
      </c>
      <c r="J9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4.599999999897</v>
      </c>
      <c r="K9381"/>
    </row>
    <row r="9382" spans="1:11">
      <c r="A9382" s="1">
        <v>45357.138888888891</v>
      </c>
      <c r="B9382">
        <v>41485.5</v>
      </c>
      <c r="C9382">
        <v>0</v>
      </c>
      <c r="D9382">
        <v>11973.166666666601</v>
      </c>
      <c r="E9382">
        <v>0</v>
      </c>
      <c r="F9382">
        <v>0</v>
      </c>
      <c r="G9382">
        <v>0</v>
      </c>
      <c r="H9382">
        <f>IF(P_therm_2024[[#This Row],[P Fare Gouwe (kW)]]&lt;0,0,P_therm_2024[[#This Row],[P Fare Gouwe (kW)]])</f>
        <v>0</v>
      </c>
      <c r="I9382">
        <f>IF(P_therm_2024[[#This Row],[Puissance FARE-MERI kW]]&lt;0,0,P_therm_2024[[#This Row],[Puissance FARE-MERI kW]])</f>
        <v>0</v>
      </c>
      <c r="J9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8.666666666599</v>
      </c>
      <c r="K9382"/>
    </row>
    <row r="9383" spans="1:11">
      <c r="A9383" s="1">
        <v>45357.145833333336</v>
      </c>
      <c r="B9383">
        <v>41857.666666666599</v>
      </c>
      <c r="C9383">
        <v>0</v>
      </c>
      <c r="D9383">
        <v>11723.983333333301</v>
      </c>
      <c r="E9383">
        <v>0</v>
      </c>
      <c r="F9383">
        <v>0</v>
      </c>
      <c r="G9383">
        <v>0</v>
      </c>
      <c r="H9383">
        <f>IF(P_therm_2024[[#This Row],[P Fare Gouwe (kW)]]&lt;0,0,P_therm_2024[[#This Row],[P Fare Gouwe (kW)]])</f>
        <v>0</v>
      </c>
      <c r="I9383">
        <f>IF(P_therm_2024[[#This Row],[Puissance FARE-MERI kW]]&lt;0,0,P_therm_2024[[#This Row],[Puissance FARE-MERI kW]])</f>
        <v>0</v>
      </c>
      <c r="J9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1.6499999999</v>
      </c>
      <c r="K9383"/>
    </row>
    <row r="9384" spans="1:11">
      <c r="A9384" s="1">
        <v>45357.152777777781</v>
      </c>
      <c r="B9384">
        <v>43101.833333333299</v>
      </c>
      <c r="C9384">
        <v>0</v>
      </c>
      <c r="D9384">
        <v>10464.366666666599</v>
      </c>
      <c r="E9384">
        <v>0</v>
      </c>
      <c r="F9384">
        <v>0</v>
      </c>
      <c r="G9384">
        <v>0</v>
      </c>
      <c r="H9384">
        <f>IF(P_therm_2024[[#This Row],[P Fare Gouwe (kW)]]&lt;0,0,P_therm_2024[[#This Row],[P Fare Gouwe (kW)]])</f>
        <v>0</v>
      </c>
      <c r="I9384">
        <f>IF(P_therm_2024[[#This Row],[Puissance FARE-MERI kW]]&lt;0,0,P_therm_2024[[#This Row],[Puissance FARE-MERI kW]])</f>
        <v>0</v>
      </c>
      <c r="J9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6.199999999895</v>
      </c>
      <c r="K9384"/>
    </row>
    <row r="9385" spans="1:11">
      <c r="A9385" s="1">
        <v>45357.159722222219</v>
      </c>
      <c r="B9385">
        <v>43390.833333333299</v>
      </c>
      <c r="C9385">
        <v>0</v>
      </c>
      <c r="D9385">
        <v>10257.416666666601</v>
      </c>
      <c r="E9385">
        <v>0</v>
      </c>
      <c r="F9385">
        <v>0</v>
      </c>
      <c r="G9385">
        <v>0</v>
      </c>
      <c r="H9385">
        <f>IF(P_therm_2024[[#This Row],[P Fare Gouwe (kW)]]&lt;0,0,P_therm_2024[[#This Row],[P Fare Gouwe (kW)]])</f>
        <v>0</v>
      </c>
      <c r="I9385">
        <f>IF(P_therm_2024[[#This Row],[Puissance FARE-MERI kW]]&lt;0,0,P_therm_2024[[#This Row],[Puissance FARE-MERI kW]])</f>
        <v>0</v>
      </c>
      <c r="J9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8.249999999898</v>
      </c>
      <c r="K9385"/>
    </row>
    <row r="9386" spans="1:11">
      <c r="A9386" s="1">
        <v>45357.166666666664</v>
      </c>
      <c r="B9386">
        <v>43537.333333333299</v>
      </c>
      <c r="C9386">
        <v>0</v>
      </c>
      <c r="D9386">
        <v>10265.166666666601</v>
      </c>
      <c r="E9386">
        <v>0</v>
      </c>
      <c r="F9386">
        <v>0</v>
      </c>
      <c r="G9386">
        <v>0</v>
      </c>
      <c r="H9386">
        <f>IF(P_therm_2024[[#This Row],[P Fare Gouwe (kW)]]&lt;0,0,P_therm_2024[[#This Row],[P Fare Gouwe (kW)]])</f>
        <v>0</v>
      </c>
      <c r="I9386">
        <f>IF(P_therm_2024[[#This Row],[Puissance FARE-MERI kW]]&lt;0,0,P_therm_2024[[#This Row],[Puissance FARE-MERI kW]])</f>
        <v>0</v>
      </c>
      <c r="J9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02.499999999898</v>
      </c>
      <c r="K9386"/>
    </row>
    <row r="9387" spans="1:11">
      <c r="A9387" s="1">
        <v>45357.173611111109</v>
      </c>
      <c r="B9387">
        <v>43957.833333333299</v>
      </c>
      <c r="C9387">
        <v>0</v>
      </c>
      <c r="D9387">
        <v>10489.8</v>
      </c>
      <c r="E9387">
        <v>0</v>
      </c>
      <c r="F9387">
        <v>0</v>
      </c>
      <c r="G9387">
        <v>0</v>
      </c>
      <c r="H9387">
        <f>IF(P_therm_2024[[#This Row],[P Fare Gouwe (kW)]]&lt;0,0,P_therm_2024[[#This Row],[P Fare Gouwe (kW)]])</f>
        <v>0</v>
      </c>
      <c r="I9387">
        <f>IF(P_therm_2024[[#This Row],[Puissance FARE-MERI kW]]&lt;0,0,P_therm_2024[[#This Row],[Puissance FARE-MERI kW]])</f>
        <v>0</v>
      </c>
      <c r="J9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7.633333333302</v>
      </c>
      <c r="K9387"/>
    </row>
    <row r="9388" spans="1:11">
      <c r="A9388" s="1">
        <v>45357.180555555555</v>
      </c>
      <c r="B9388">
        <v>44285.333333333299</v>
      </c>
      <c r="C9388">
        <v>0</v>
      </c>
      <c r="D9388">
        <v>10473.333333333299</v>
      </c>
      <c r="E9388">
        <v>0</v>
      </c>
      <c r="F9388">
        <v>0</v>
      </c>
      <c r="G9388">
        <v>0</v>
      </c>
      <c r="H9388">
        <f>IF(P_therm_2024[[#This Row],[P Fare Gouwe (kW)]]&lt;0,0,P_therm_2024[[#This Row],[P Fare Gouwe (kW)]])</f>
        <v>0</v>
      </c>
      <c r="I9388">
        <f>IF(P_therm_2024[[#This Row],[Puissance FARE-MERI kW]]&lt;0,0,P_therm_2024[[#This Row],[Puissance FARE-MERI kW]])</f>
        <v>0</v>
      </c>
      <c r="J9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8.666666666599</v>
      </c>
      <c r="K9388"/>
    </row>
    <row r="9389" spans="1:11">
      <c r="A9389" s="1">
        <v>45357.1875</v>
      </c>
      <c r="B9389">
        <v>43928.5</v>
      </c>
      <c r="C9389">
        <v>0</v>
      </c>
      <c r="D9389">
        <v>11555.483333333301</v>
      </c>
      <c r="E9389">
        <v>0</v>
      </c>
      <c r="F9389">
        <v>0</v>
      </c>
      <c r="G9389">
        <v>0</v>
      </c>
      <c r="H9389">
        <f>IF(P_therm_2024[[#This Row],[P Fare Gouwe (kW)]]&lt;0,0,P_therm_2024[[#This Row],[P Fare Gouwe (kW)]])</f>
        <v>0</v>
      </c>
      <c r="I9389">
        <f>IF(P_therm_2024[[#This Row],[Puissance FARE-MERI kW]]&lt;0,0,P_therm_2024[[#This Row],[Puissance FARE-MERI kW]])</f>
        <v>0</v>
      </c>
      <c r="J9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3.983333333301</v>
      </c>
      <c r="K9389"/>
    </row>
    <row r="9390" spans="1:11">
      <c r="A9390" s="1">
        <v>45357.194444444445</v>
      </c>
      <c r="B9390">
        <v>43545.666666666599</v>
      </c>
      <c r="C9390">
        <v>0</v>
      </c>
      <c r="D9390">
        <v>12339.4333333333</v>
      </c>
      <c r="E9390">
        <v>0</v>
      </c>
      <c r="F9390">
        <v>0</v>
      </c>
      <c r="G9390">
        <v>0</v>
      </c>
      <c r="H9390">
        <f>IF(P_therm_2024[[#This Row],[P Fare Gouwe (kW)]]&lt;0,0,P_therm_2024[[#This Row],[P Fare Gouwe (kW)]])</f>
        <v>0</v>
      </c>
      <c r="I9390">
        <f>IF(P_therm_2024[[#This Row],[Puissance FARE-MERI kW]]&lt;0,0,P_therm_2024[[#This Row],[Puissance FARE-MERI kW]])</f>
        <v>0</v>
      </c>
      <c r="J9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5.099999999897</v>
      </c>
      <c r="K9390"/>
    </row>
    <row r="9391" spans="1:11">
      <c r="A9391" s="1">
        <v>45357.201388888891</v>
      </c>
      <c r="B9391">
        <v>44770.166666666599</v>
      </c>
      <c r="C9391">
        <v>0</v>
      </c>
      <c r="D9391">
        <v>11995.866666666599</v>
      </c>
      <c r="E9391">
        <v>0</v>
      </c>
      <c r="F9391">
        <v>0</v>
      </c>
      <c r="G9391">
        <v>0</v>
      </c>
      <c r="H9391">
        <f>IF(P_therm_2024[[#This Row],[P Fare Gouwe (kW)]]&lt;0,0,P_therm_2024[[#This Row],[P Fare Gouwe (kW)]])</f>
        <v>0</v>
      </c>
      <c r="I9391">
        <f>IF(P_therm_2024[[#This Row],[Puissance FARE-MERI kW]]&lt;0,0,P_therm_2024[[#This Row],[Puissance FARE-MERI kW]])</f>
        <v>0</v>
      </c>
      <c r="J9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6.033333333195</v>
      </c>
      <c r="K9391"/>
    </row>
    <row r="9392" spans="1:11">
      <c r="A9392" s="1">
        <v>45357.208333333336</v>
      </c>
      <c r="B9392">
        <v>46766.5</v>
      </c>
      <c r="C9392">
        <v>0</v>
      </c>
      <c r="D9392">
        <v>11064.2166666666</v>
      </c>
      <c r="E9392">
        <v>0</v>
      </c>
      <c r="F9392">
        <v>0</v>
      </c>
      <c r="G9392">
        <v>0</v>
      </c>
      <c r="H9392">
        <f>IF(P_therm_2024[[#This Row],[P Fare Gouwe (kW)]]&lt;0,0,P_therm_2024[[#This Row],[P Fare Gouwe (kW)]])</f>
        <v>0</v>
      </c>
      <c r="I9392">
        <f>IF(P_therm_2024[[#This Row],[Puissance FARE-MERI kW]]&lt;0,0,P_therm_2024[[#This Row],[Puissance FARE-MERI kW]])</f>
        <v>0</v>
      </c>
      <c r="J9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0.716666666602</v>
      </c>
      <c r="K9392"/>
    </row>
    <row r="9393" spans="1:11">
      <c r="A9393" s="1">
        <v>45357.215277777781</v>
      </c>
      <c r="B9393">
        <v>47982.333333333299</v>
      </c>
      <c r="C9393">
        <v>0</v>
      </c>
      <c r="D9393">
        <v>11307.2833333333</v>
      </c>
      <c r="E9393">
        <v>0</v>
      </c>
      <c r="F9393">
        <v>0</v>
      </c>
      <c r="G9393">
        <v>0</v>
      </c>
      <c r="H9393">
        <f>IF(P_therm_2024[[#This Row],[P Fare Gouwe (kW)]]&lt;0,0,P_therm_2024[[#This Row],[P Fare Gouwe (kW)]])</f>
        <v>0</v>
      </c>
      <c r="I9393">
        <f>IF(P_therm_2024[[#This Row],[Puissance FARE-MERI kW]]&lt;0,0,P_therm_2024[[#This Row],[Puissance FARE-MERI kW]])</f>
        <v>0</v>
      </c>
      <c r="J9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9.616666666596</v>
      </c>
      <c r="K9393"/>
    </row>
    <row r="9394" spans="1:11">
      <c r="A9394" s="1">
        <v>45357.222222222219</v>
      </c>
      <c r="B9394">
        <v>48740.5</v>
      </c>
      <c r="C9394">
        <v>0</v>
      </c>
      <c r="D9394">
        <v>11554.35</v>
      </c>
      <c r="E9394">
        <v>0</v>
      </c>
      <c r="F9394">
        <v>0</v>
      </c>
      <c r="G9394">
        <v>0</v>
      </c>
      <c r="H9394">
        <f>IF(P_therm_2024[[#This Row],[P Fare Gouwe (kW)]]&lt;0,0,P_therm_2024[[#This Row],[P Fare Gouwe (kW)]])</f>
        <v>0</v>
      </c>
      <c r="I9394">
        <f>IF(P_therm_2024[[#This Row],[Puissance FARE-MERI kW]]&lt;0,0,P_therm_2024[[#This Row],[Puissance FARE-MERI kW]])</f>
        <v>0</v>
      </c>
      <c r="J9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4.85</v>
      </c>
      <c r="K9394"/>
    </row>
    <row r="9395" spans="1:11">
      <c r="A9395" s="1">
        <v>45357.229166666664</v>
      </c>
      <c r="B9395">
        <v>49712.666666666599</v>
      </c>
      <c r="C9395">
        <v>0</v>
      </c>
      <c r="D9395">
        <v>11567.083333333299</v>
      </c>
      <c r="E9395">
        <v>0</v>
      </c>
      <c r="F9395">
        <v>0</v>
      </c>
      <c r="G9395">
        <v>0</v>
      </c>
      <c r="H9395">
        <f>IF(P_therm_2024[[#This Row],[P Fare Gouwe (kW)]]&lt;0,0,P_therm_2024[[#This Row],[P Fare Gouwe (kW)]])</f>
        <v>0</v>
      </c>
      <c r="I9395">
        <f>IF(P_therm_2024[[#This Row],[Puissance FARE-MERI kW]]&lt;0,0,P_therm_2024[[#This Row],[Puissance FARE-MERI kW]])</f>
        <v>0</v>
      </c>
      <c r="J9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9.749999999898</v>
      </c>
      <c r="K9395"/>
    </row>
    <row r="9396" spans="1:11">
      <c r="A9396" s="1">
        <v>45357.236111111109</v>
      </c>
      <c r="B9396">
        <v>50513</v>
      </c>
      <c r="C9396">
        <v>0</v>
      </c>
      <c r="D9396">
        <v>11565.2833333333</v>
      </c>
      <c r="E9396">
        <v>0</v>
      </c>
      <c r="F9396">
        <v>0</v>
      </c>
      <c r="G9396">
        <v>0</v>
      </c>
      <c r="H9396">
        <f>IF(P_therm_2024[[#This Row],[P Fare Gouwe (kW)]]&lt;0,0,P_therm_2024[[#This Row],[P Fare Gouwe (kW)]])</f>
        <v>0</v>
      </c>
      <c r="I9396">
        <f>IF(P_therm_2024[[#This Row],[Puissance FARE-MERI kW]]&lt;0,0,P_therm_2024[[#This Row],[Puissance FARE-MERI kW]])</f>
        <v>0</v>
      </c>
      <c r="J9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8.283333333296</v>
      </c>
      <c r="K9396"/>
    </row>
    <row r="9397" spans="1:11">
      <c r="A9397" s="1">
        <v>45357.243055555555</v>
      </c>
      <c r="B9397">
        <v>51794.5</v>
      </c>
      <c r="C9397">
        <v>0</v>
      </c>
      <c r="D9397">
        <v>11368.3166666666</v>
      </c>
      <c r="E9397">
        <v>0</v>
      </c>
      <c r="F9397">
        <v>0</v>
      </c>
      <c r="G9397">
        <v>0</v>
      </c>
      <c r="H9397">
        <f>IF(P_therm_2024[[#This Row],[P Fare Gouwe (kW)]]&lt;0,0,P_therm_2024[[#This Row],[P Fare Gouwe (kW)]])</f>
        <v>0</v>
      </c>
      <c r="I9397">
        <f>IF(P_therm_2024[[#This Row],[Puissance FARE-MERI kW]]&lt;0,0,P_therm_2024[[#This Row],[Puissance FARE-MERI kW]])</f>
        <v>0</v>
      </c>
      <c r="J9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62.8166666666</v>
      </c>
      <c r="K9397"/>
    </row>
    <row r="9398" spans="1:11">
      <c r="A9398" s="1">
        <v>45357.25</v>
      </c>
      <c r="B9398">
        <v>53590.833333333299</v>
      </c>
      <c r="C9398">
        <v>25.026120208247601</v>
      </c>
      <c r="D9398">
        <v>11021.6833333333</v>
      </c>
      <c r="E9398">
        <v>0</v>
      </c>
      <c r="F9398">
        <v>0</v>
      </c>
      <c r="G9398">
        <v>0</v>
      </c>
      <c r="H9398">
        <f>IF(P_therm_2024[[#This Row],[P Fare Gouwe (kW)]]&lt;0,0,P_therm_2024[[#This Row],[P Fare Gouwe (kW)]])</f>
        <v>0</v>
      </c>
      <c r="I9398">
        <f>IF(P_therm_2024[[#This Row],[Puissance FARE-MERI kW]]&lt;0,0,P_therm_2024[[#This Row],[Puissance FARE-MERI kW]])</f>
        <v>0</v>
      </c>
      <c r="J9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37.542786874845</v>
      </c>
      <c r="K9398"/>
    </row>
    <row r="9399" spans="1:11">
      <c r="A9399" s="1">
        <v>45357.256944444445</v>
      </c>
      <c r="B9399">
        <v>53200.666666666599</v>
      </c>
      <c r="C9399">
        <v>272.01690251855803</v>
      </c>
      <c r="D9399">
        <v>12705.25</v>
      </c>
      <c r="E9399">
        <v>0</v>
      </c>
      <c r="F9399">
        <v>0</v>
      </c>
      <c r="G9399">
        <v>0</v>
      </c>
      <c r="H9399">
        <f>IF(P_therm_2024[[#This Row],[P Fare Gouwe (kW)]]&lt;0,0,P_therm_2024[[#This Row],[P Fare Gouwe (kW)]])</f>
        <v>0</v>
      </c>
      <c r="I9399">
        <f>IF(P_therm_2024[[#This Row],[Puissance FARE-MERI kW]]&lt;0,0,P_therm_2024[[#This Row],[Puissance FARE-MERI kW]])</f>
        <v>0</v>
      </c>
      <c r="J9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7.933569185159</v>
      </c>
      <c r="K9399"/>
    </row>
    <row r="9400" spans="1:11">
      <c r="A9400" s="1">
        <v>45357.263888888891</v>
      </c>
      <c r="B9400">
        <v>50317.5</v>
      </c>
      <c r="C9400">
        <v>551.80075258084196</v>
      </c>
      <c r="D9400">
        <v>16441.266666666601</v>
      </c>
      <c r="E9400">
        <v>0</v>
      </c>
      <c r="F9400">
        <v>0</v>
      </c>
      <c r="G9400">
        <v>0</v>
      </c>
      <c r="H9400">
        <f>IF(P_therm_2024[[#This Row],[P Fare Gouwe (kW)]]&lt;0,0,P_therm_2024[[#This Row],[P Fare Gouwe (kW)]])</f>
        <v>0</v>
      </c>
      <c r="I9400">
        <f>IF(P_therm_2024[[#This Row],[Puissance FARE-MERI kW]]&lt;0,0,P_therm_2024[[#This Row],[Puissance FARE-MERI kW]])</f>
        <v>0</v>
      </c>
      <c r="J9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0.56741924744</v>
      </c>
      <c r="K9400"/>
    </row>
    <row r="9401" spans="1:11">
      <c r="A9401" s="1">
        <v>45357.270833333336</v>
      </c>
      <c r="B9401">
        <v>49522.666666666599</v>
      </c>
      <c r="C9401">
        <v>1248.8523321922801</v>
      </c>
      <c r="D9401">
        <v>16458.150000000001</v>
      </c>
      <c r="E9401">
        <v>10</v>
      </c>
      <c r="F9401">
        <v>0</v>
      </c>
      <c r="G9401">
        <v>0</v>
      </c>
      <c r="H9401">
        <f>IF(P_therm_2024[[#This Row],[P Fare Gouwe (kW)]]&lt;0,0,P_therm_2024[[#This Row],[P Fare Gouwe (kW)]])</f>
        <v>0</v>
      </c>
      <c r="I9401">
        <f>IF(P_therm_2024[[#This Row],[Puissance FARE-MERI kW]]&lt;0,0,P_therm_2024[[#This Row],[Puissance FARE-MERI kW]])</f>
        <v>0</v>
      </c>
      <c r="J9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39.668998858877</v>
      </c>
      <c r="K9401"/>
    </row>
    <row r="9402" spans="1:11">
      <c r="A9402" s="1">
        <v>45357.277777777781</v>
      </c>
      <c r="B9402">
        <v>48723.333333333299</v>
      </c>
      <c r="C9402">
        <v>2199.4278743695299</v>
      </c>
      <c r="D9402">
        <v>16436.633333333299</v>
      </c>
      <c r="E9402">
        <v>0</v>
      </c>
      <c r="F9402">
        <v>0</v>
      </c>
      <c r="G9402">
        <v>0</v>
      </c>
      <c r="H9402">
        <f>IF(P_therm_2024[[#This Row],[P Fare Gouwe (kW)]]&lt;0,0,P_therm_2024[[#This Row],[P Fare Gouwe (kW)]])</f>
        <v>0</v>
      </c>
      <c r="I9402">
        <f>IF(P_therm_2024[[#This Row],[Puissance FARE-MERI kW]]&lt;0,0,P_therm_2024[[#This Row],[Puissance FARE-MERI kW]])</f>
        <v>0</v>
      </c>
      <c r="J9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9.394541036134</v>
      </c>
      <c r="K9402"/>
    </row>
    <row r="9403" spans="1:11">
      <c r="A9403" s="1">
        <v>45357.284722222219</v>
      </c>
      <c r="B9403">
        <v>51001</v>
      </c>
      <c r="C9403">
        <v>2429.7304029924098</v>
      </c>
      <c r="D9403">
        <v>16610.5</v>
      </c>
      <c r="E9403">
        <v>0</v>
      </c>
      <c r="F9403">
        <v>0</v>
      </c>
      <c r="G9403">
        <v>0</v>
      </c>
      <c r="H9403">
        <f>IF(P_therm_2024[[#This Row],[P Fare Gouwe (kW)]]&lt;0,0,P_therm_2024[[#This Row],[P Fare Gouwe (kW)]])</f>
        <v>0</v>
      </c>
      <c r="I9403">
        <f>IF(P_therm_2024[[#This Row],[Puissance FARE-MERI kW]]&lt;0,0,P_therm_2024[[#This Row],[Puissance FARE-MERI kW]])</f>
        <v>0</v>
      </c>
      <c r="J9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41.230402992413</v>
      </c>
      <c r="K9403"/>
    </row>
    <row r="9404" spans="1:11">
      <c r="A9404" s="1">
        <v>45357.291666666664</v>
      </c>
      <c r="B9404">
        <v>50646.333333333299</v>
      </c>
      <c r="C9404">
        <v>3223.1689786489801</v>
      </c>
      <c r="D9404">
        <v>19182.083333333299</v>
      </c>
      <c r="E9404">
        <v>0</v>
      </c>
      <c r="F9404">
        <v>0</v>
      </c>
      <c r="G9404">
        <v>0</v>
      </c>
      <c r="H9404">
        <f>IF(P_therm_2024[[#This Row],[P Fare Gouwe (kW)]]&lt;0,0,P_therm_2024[[#This Row],[P Fare Gouwe (kW)]])</f>
        <v>0</v>
      </c>
      <c r="I9404">
        <f>IF(P_therm_2024[[#This Row],[Puissance FARE-MERI kW]]&lt;0,0,P_therm_2024[[#This Row],[Puissance FARE-MERI kW]])</f>
        <v>0</v>
      </c>
      <c r="J9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51.585645315587</v>
      </c>
      <c r="K9404"/>
    </row>
    <row r="9405" spans="1:11">
      <c r="A9405" s="1">
        <v>45357.298611111109</v>
      </c>
      <c r="B9405">
        <v>49346</v>
      </c>
      <c r="C9405">
        <v>4502.6763266405897</v>
      </c>
      <c r="D9405">
        <v>21348.483333333301</v>
      </c>
      <c r="E9405">
        <v>0</v>
      </c>
      <c r="F9405">
        <v>0</v>
      </c>
      <c r="G9405">
        <v>0</v>
      </c>
      <c r="H9405">
        <f>IF(P_therm_2024[[#This Row],[P Fare Gouwe (kW)]]&lt;0,0,P_therm_2024[[#This Row],[P Fare Gouwe (kW)]])</f>
        <v>0</v>
      </c>
      <c r="I9405">
        <f>IF(P_therm_2024[[#This Row],[Puissance FARE-MERI kW]]&lt;0,0,P_therm_2024[[#This Row],[Puissance FARE-MERI kW]])</f>
        <v>0</v>
      </c>
      <c r="J9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7.159659973899</v>
      </c>
      <c r="K9405"/>
    </row>
    <row r="9406" spans="1:11">
      <c r="A9406" s="1">
        <v>45357.305555555555</v>
      </c>
      <c r="B9406">
        <v>48954</v>
      </c>
      <c r="C9406">
        <v>6110.25544056751</v>
      </c>
      <c r="D9406">
        <v>21908.333333333299</v>
      </c>
      <c r="E9406">
        <v>0</v>
      </c>
      <c r="F9406">
        <v>0</v>
      </c>
      <c r="G9406">
        <v>0</v>
      </c>
      <c r="H9406">
        <f>IF(P_therm_2024[[#This Row],[P Fare Gouwe (kW)]]&lt;0,0,P_therm_2024[[#This Row],[P Fare Gouwe (kW)]])</f>
        <v>0</v>
      </c>
      <c r="I9406">
        <f>IF(P_therm_2024[[#This Row],[Puissance FARE-MERI kW]]&lt;0,0,P_therm_2024[[#This Row],[Puissance FARE-MERI kW]])</f>
        <v>0</v>
      </c>
      <c r="J9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2.588773900818</v>
      </c>
      <c r="K9406"/>
    </row>
    <row r="9407" spans="1:11">
      <c r="A9407" s="1">
        <v>45357.3125</v>
      </c>
      <c r="B9407">
        <v>49819.666666666599</v>
      </c>
      <c r="C9407">
        <v>6618.4414493847598</v>
      </c>
      <c r="D9407">
        <v>22639</v>
      </c>
      <c r="E9407">
        <v>0</v>
      </c>
      <c r="F9407">
        <v>0</v>
      </c>
      <c r="G9407">
        <v>0</v>
      </c>
      <c r="H9407">
        <f>IF(P_therm_2024[[#This Row],[P Fare Gouwe (kW)]]&lt;0,0,P_therm_2024[[#This Row],[P Fare Gouwe (kW)]])</f>
        <v>0</v>
      </c>
      <c r="I9407">
        <f>IF(P_therm_2024[[#This Row],[Puissance FARE-MERI kW]]&lt;0,0,P_therm_2024[[#This Row],[Puissance FARE-MERI kW]])</f>
        <v>0</v>
      </c>
      <c r="J9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7.108116051357</v>
      </c>
      <c r="K9407"/>
    </row>
    <row r="9408" spans="1:11">
      <c r="A9408" s="1">
        <v>45357.319444444445</v>
      </c>
      <c r="B9408">
        <v>52029.166666666599</v>
      </c>
      <c r="C9408">
        <v>6748.12579935755</v>
      </c>
      <c r="D9408">
        <v>22370.966666666602</v>
      </c>
      <c r="E9408">
        <v>0</v>
      </c>
      <c r="F9408">
        <v>0</v>
      </c>
      <c r="G9408">
        <v>0</v>
      </c>
      <c r="H9408">
        <f>IF(P_therm_2024[[#This Row],[P Fare Gouwe (kW)]]&lt;0,0,P_therm_2024[[#This Row],[P Fare Gouwe (kW)]])</f>
        <v>0</v>
      </c>
      <c r="I9408">
        <f>IF(P_therm_2024[[#This Row],[Puissance FARE-MERI kW]]&lt;0,0,P_therm_2024[[#This Row],[Puissance FARE-MERI kW]])</f>
        <v>0</v>
      </c>
      <c r="J9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8.259132690757</v>
      </c>
      <c r="K9408"/>
    </row>
    <row r="9409" spans="1:11">
      <c r="A9409" s="1">
        <v>45357.326388888891</v>
      </c>
      <c r="B9409">
        <v>52456.666666666599</v>
      </c>
      <c r="C9409">
        <v>8395.0738333315094</v>
      </c>
      <c r="D9409">
        <v>21719.616666666599</v>
      </c>
      <c r="E9409">
        <v>0</v>
      </c>
      <c r="F9409">
        <v>0</v>
      </c>
      <c r="G9409">
        <v>0</v>
      </c>
      <c r="H9409">
        <f>IF(P_therm_2024[[#This Row],[P Fare Gouwe (kW)]]&lt;0,0,P_therm_2024[[#This Row],[P Fare Gouwe (kW)]])</f>
        <v>0</v>
      </c>
      <c r="I9409">
        <f>IF(P_therm_2024[[#This Row],[Puissance FARE-MERI kW]]&lt;0,0,P_therm_2024[[#This Row],[Puissance FARE-MERI kW]])</f>
        <v>0</v>
      </c>
      <c r="J9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71.357166664704</v>
      </c>
      <c r="K9409"/>
    </row>
    <row r="9410" spans="1:11">
      <c r="A9410" s="1">
        <v>45357.333333333336</v>
      </c>
      <c r="B9410">
        <v>50575.666666666599</v>
      </c>
      <c r="C9410">
        <v>10728.192736664099</v>
      </c>
      <c r="D9410">
        <v>22424.2833333333</v>
      </c>
      <c r="E9410">
        <v>0</v>
      </c>
      <c r="F9410">
        <v>0</v>
      </c>
      <c r="G9410">
        <v>0</v>
      </c>
      <c r="H9410">
        <f>IF(P_therm_2024[[#This Row],[P Fare Gouwe (kW)]]&lt;0,0,P_therm_2024[[#This Row],[P Fare Gouwe (kW)]])</f>
        <v>0</v>
      </c>
      <c r="I9410">
        <f>IF(P_therm_2024[[#This Row],[Puissance FARE-MERI kW]]&lt;0,0,P_therm_2024[[#This Row],[Puissance FARE-MERI kW]])</f>
        <v>0</v>
      </c>
      <c r="J9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28.142736663998</v>
      </c>
      <c r="K9410"/>
    </row>
    <row r="9411" spans="1:11">
      <c r="A9411" s="1">
        <v>45357.340277777781</v>
      </c>
      <c r="B9411">
        <v>50484.666666666599</v>
      </c>
      <c r="C9411">
        <v>11352.412632134001</v>
      </c>
      <c r="D9411">
        <v>22893.116666666599</v>
      </c>
      <c r="E9411">
        <v>0</v>
      </c>
      <c r="F9411">
        <v>0</v>
      </c>
      <c r="G9411">
        <v>0</v>
      </c>
      <c r="H9411">
        <f>IF(P_therm_2024[[#This Row],[P Fare Gouwe (kW)]]&lt;0,0,P_therm_2024[[#This Row],[P Fare Gouwe (kW)]])</f>
        <v>0</v>
      </c>
      <c r="I9411">
        <f>IF(P_therm_2024[[#This Row],[Puissance FARE-MERI kW]]&lt;0,0,P_therm_2024[[#This Row],[Puissance FARE-MERI kW]])</f>
        <v>0</v>
      </c>
      <c r="J9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30.195965467195</v>
      </c>
      <c r="K9411"/>
    </row>
    <row r="9412" spans="1:11">
      <c r="A9412" s="1">
        <v>45357.347222222219</v>
      </c>
      <c r="B9412">
        <v>51844.833333333299</v>
      </c>
      <c r="C9412">
        <v>12495.8692881432</v>
      </c>
      <c r="D9412">
        <v>21291.583333333299</v>
      </c>
      <c r="E9412">
        <v>0</v>
      </c>
      <c r="F9412">
        <v>0</v>
      </c>
      <c r="G9412">
        <v>0</v>
      </c>
      <c r="H9412">
        <f>IF(P_therm_2024[[#This Row],[P Fare Gouwe (kW)]]&lt;0,0,P_therm_2024[[#This Row],[P Fare Gouwe (kW)]])</f>
        <v>0</v>
      </c>
      <c r="I9412">
        <f>IF(P_therm_2024[[#This Row],[Puissance FARE-MERI kW]]&lt;0,0,P_therm_2024[[#This Row],[Puissance FARE-MERI kW]])</f>
        <v>0</v>
      </c>
      <c r="J9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32.285954809806</v>
      </c>
      <c r="K9412"/>
    </row>
    <row r="9413" spans="1:11">
      <c r="A9413" s="1">
        <v>45357.354166666664</v>
      </c>
      <c r="B9413">
        <v>52301</v>
      </c>
      <c r="C9413">
        <v>12924.6988093131</v>
      </c>
      <c r="D9413">
        <v>21739.599999999999</v>
      </c>
      <c r="E9413">
        <v>0</v>
      </c>
      <c r="F9413">
        <v>0</v>
      </c>
      <c r="G9413">
        <v>0</v>
      </c>
      <c r="H9413">
        <f>IF(P_therm_2024[[#This Row],[P Fare Gouwe (kW)]]&lt;0,0,P_therm_2024[[#This Row],[P Fare Gouwe (kW)]])</f>
        <v>0</v>
      </c>
      <c r="I9413">
        <f>IF(P_therm_2024[[#This Row],[Puissance FARE-MERI kW]]&lt;0,0,P_therm_2024[[#This Row],[Puissance FARE-MERI kW]])</f>
        <v>0</v>
      </c>
      <c r="J9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5.298809313099</v>
      </c>
      <c r="K9413"/>
    </row>
    <row r="9414" spans="1:11">
      <c r="A9414" s="1">
        <v>45357.361111111109</v>
      </c>
      <c r="B9414">
        <v>52543.433333333298</v>
      </c>
      <c r="C9414">
        <v>12688.085518400099</v>
      </c>
      <c r="D9414">
        <v>21733.8166666666</v>
      </c>
      <c r="E9414">
        <v>0</v>
      </c>
      <c r="F9414">
        <v>0</v>
      </c>
      <c r="G9414">
        <v>0</v>
      </c>
      <c r="H9414">
        <f>IF(P_therm_2024[[#This Row],[P Fare Gouwe (kW)]]&lt;0,0,P_therm_2024[[#This Row],[P Fare Gouwe (kW)]])</f>
        <v>0</v>
      </c>
      <c r="I9414">
        <f>IF(P_therm_2024[[#This Row],[Puissance FARE-MERI kW]]&lt;0,0,P_therm_2024[[#This Row],[Puissance FARE-MERI kW]])</f>
        <v>0</v>
      </c>
      <c r="J9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65.335518399996</v>
      </c>
      <c r="K9414"/>
    </row>
    <row r="9415" spans="1:11">
      <c r="A9415" s="1">
        <v>45357.368055555555</v>
      </c>
      <c r="B9415">
        <v>55269.783333333296</v>
      </c>
      <c r="C9415">
        <v>11054.2113014144</v>
      </c>
      <c r="D9415">
        <v>21629.8</v>
      </c>
      <c r="E9415">
        <v>0</v>
      </c>
      <c r="F9415">
        <v>0</v>
      </c>
      <c r="G9415">
        <v>0</v>
      </c>
      <c r="H9415">
        <f>IF(P_therm_2024[[#This Row],[P Fare Gouwe (kW)]]&lt;0,0,P_therm_2024[[#This Row],[P Fare Gouwe (kW)]])</f>
        <v>0</v>
      </c>
      <c r="I9415">
        <f>IF(P_therm_2024[[#This Row],[Puissance FARE-MERI kW]]&lt;0,0,P_therm_2024[[#This Row],[Puissance FARE-MERI kW]])</f>
        <v>0</v>
      </c>
      <c r="J9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53.794634747697</v>
      </c>
      <c r="K9415"/>
    </row>
    <row r="9416" spans="1:11">
      <c r="A9416" s="1">
        <v>45357.375</v>
      </c>
      <c r="B9416">
        <v>55391.7</v>
      </c>
      <c r="C9416">
        <v>10977.6103345259</v>
      </c>
      <c r="D9416">
        <v>21608.5</v>
      </c>
      <c r="E9416">
        <v>0</v>
      </c>
      <c r="F9416">
        <v>0</v>
      </c>
      <c r="G9416">
        <v>0</v>
      </c>
      <c r="H9416">
        <f>IF(P_therm_2024[[#This Row],[P Fare Gouwe (kW)]]&lt;0,0,P_therm_2024[[#This Row],[P Fare Gouwe (kW)]])</f>
        <v>0</v>
      </c>
      <c r="I9416">
        <f>IF(P_therm_2024[[#This Row],[Puissance FARE-MERI kW]]&lt;0,0,P_therm_2024[[#This Row],[Puissance FARE-MERI kW]])</f>
        <v>0</v>
      </c>
      <c r="J9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77.810334525901</v>
      </c>
      <c r="K9416"/>
    </row>
    <row r="9417" spans="1:11">
      <c r="A9417" s="1">
        <v>45357.381944444445</v>
      </c>
      <c r="B9417">
        <v>56290.083333333299</v>
      </c>
      <c r="C9417">
        <v>11109.348564342699</v>
      </c>
      <c r="D9417">
        <v>21445.55</v>
      </c>
      <c r="E9417">
        <v>0</v>
      </c>
      <c r="F9417">
        <v>0</v>
      </c>
      <c r="G9417">
        <v>0</v>
      </c>
      <c r="H9417">
        <f>IF(P_therm_2024[[#This Row],[P Fare Gouwe (kW)]]&lt;0,0,P_therm_2024[[#This Row],[P Fare Gouwe (kW)]])</f>
        <v>0</v>
      </c>
      <c r="I9417">
        <f>IF(P_therm_2024[[#This Row],[Puissance FARE-MERI kW]]&lt;0,0,P_therm_2024[[#This Row],[Puissance FARE-MERI kW]])</f>
        <v>0</v>
      </c>
      <c r="J9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44.981897676</v>
      </c>
      <c r="K9417"/>
    </row>
    <row r="9418" spans="1:11">
      <c r="A9418" s="1">
        <v>45357.388888888891</v>
      </c>
      <c r="B9418">
        <v>57084.2</v>
      </c>
      <c r="C9418">
        <v>11038.518435555399</v>
      </c>
      <c r="D9418">
        <v>21360.1</v>
      </c>
      <c r="E9418">
        <v>10</v>
      </c>
      <c r="F9418">
        <v>0</v>
      </c>
      <c r="G9418">
        <v>0</v>
      </c>
      <c r="H9418">
        <f>IF(P_therm_2024[[#This Row],[P Fare Gouwe (kW)]]&lt;0,0,P_therm_2024[[#This Row],[P Fare Gouwe (kW)]])</f>
        <v>0</v>
      </c>
      <c r="I9418">
        <f>IF(P_therm_2024[[#This Row],[Puissance FARE-MERI kW]]&lt;0,0,P_therm_2024[[#This Row],[Puissance FARE-MERI kW]])</f>
        <v>0</v>
      </c>
      <c r="J9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92.818435555382</v>
      </c>
      <c r="K9418"/>
    </row>
    <row r="9419" spans="1:11">
      <c r="A9419" s="1">
        <v>45357.395833333336</v>
      </c>
      <c r="B9419">
        <v>56979.116666666603</v>
      </c>
      <c r="C9419">
        <v>12038.3298818329</v>
      </c>
      <c r="D9419">
        <v>21317.366666666599</v>
      </c>
      <c r="E9419">
        <v>30</v>
      </c>
      <c r="F9419">
        <v>0</v>
      </c>
      <c r="G9419">
        <v>0</v>
      </c>
      <c r="H9419">
        <f>IF(P_therm_2024[[#This Row],[P Fare Gouwe (kW)]]&lt;0,0,P_therm_2024[[#This Row],[P Fare Gouwe (kW)]])</f>
        <v>0</v>
      </c>
      <c r="I9419">
        <f>IF(P_therm_2024[[#This Row],[Puissance FARE-MERI kW]]&lt;0,0,P_therm_2024[[#This Row],[Puissance FARE-MERI kW]])</f>
        <v>0</v>
      </c>
      <c r="J9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64.813215166098</v>
      </c>
      <c r="K9419"/>
    </row>
    <row r="9420" spans="1:11">
      <c r="A9420" s="1">
        <v>45357.402777777781</v>
      </c>
      <c r="B9420">
        <v>56373.8166666666</v>
      </c>
      <c r="C9420">
        <v>11734.5403352024</v>
      </c>
      <c r="D9420">
        <v>21360.8166666666</v>
      </c>
      <c r="E9420">
        <v>10</v>
      </c>
      <c r="F9420">
        <v>0</v>
      </c>
      <c r="G9420">
        <v>0</v>
      </c>
      <c r="H9420">
        <f>IF(P_therm_2024[[#This Row],[P Fare Gouwe (kW)]]&lt;0,0,P_therm_2024[[#This Row],[P Fare Gouwe (kW)]])</f>
        <v>0</v>
      </c>
      <c r="I9420">
        <f>IF(P_therm_2024[[#This Row],[Puissance FARE-MERI kW]]&lt;0,0,P_therm_2024[[#This Row],[Puissance FARE-MERI kW]])</f>
        <v>0</v>
      </c>
      <c r="J9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79.173668535601</v>
      </c>
      <c r="K9420"/>
    </row>
    <row r="9421" spans="1:11">
      <c r="A9421" s="1">
        <v>45357.409722222219</v>
      </c>
      <c r="B9421">
        <v>54606.833333333299</v>
      </c>
      <c r="C9421">
        <v>13048.7992998058</v>
      </c>
      <c r="D9421">
        <v>21403.5333333333</v>
      </c>
      <c r="E9421">
        <v>10</v>
      </c>
      <c r="F9421">
        <v>0</v>
      </c>
      <c r="G9421">
        <v>0</v>
      </c>
      <c r="H9421">
        <f>IF(P_therm_2024[[#This Row],[P Fare Gouwe (kW)]]&lt;0,0,P_therm_2024[[#This Row],[P Fare Gouwe (kW)]])</f>
        <v>0</v>
      </c>
      <c r="I9421">
        <f>IF(P_therm_2024[[#This Row],[Puissance FARE-MERI kW]]&lt;0,0,P_therm_2024[[#This Row],[Puissance FARE-MERI kW]])</f>
        <v>0</v>
      </c>
      <c r="J9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69.165966472399</v>
      </c>
      <c r="K9421"/>
    </row>
    <row r="9422" spans="1:11">
      <c r="A9422" s="1">
        <v>45357.416666666664</v>
      </c>
      <c r="B9422">
        <v>57069.283333333296</v>
      </c>
      <c r="C9422">
        <v>11789.4378828217</v>
      </c>
      <c r="D9422">
        <v>21417.266666666601</v>
      </c>
      <c r="E9422">
        <v>10</v>
      </c>
      <c r="F9422">
        <v>0</v>
      </c>
      <c r="G9422">
        <v>0</v>
      </c>
      <c r="H9422">
        <f>IF(P_therm_2024[[#This Row],[P Fare Gouwe (kW)]]&lt;0,0,P_therm_2024[[#This Row],[P Fare Gouwe (kW)]])</f>
        <v>0</v>
      </c>
      <c r="I9422">
        <f>IF(P_therm_2024[[#This Row],[Puissance FARE-MERI kW]]&lt;0,0,P_therm_2024[[#This Row],[Puissance FARE-MERI kW]])</f>
        <v>0</v>
      </c>
      <c r="J9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285.987882821602</v>
      </c>
      <c r="K9422"/>
    </row>
    <row r="9423" spans="1:11">
      <c r="A9423" s="1">
        <v>45357.423611111109</v>
      </c>
      <c r="B9423">
        <v>57644.1</v>
      </c>
      <c r="C9423">
        <v>11396.4846397567</v>
      </c>
      <c r="D9423">
        <v>20970.133333333299</v>
      </c>
      <c r="E9423">
        <v>20</v>
      </c>
      <c r="F9423">
        <v>0</v>
      </c>
      <c r="G9423">
        <v>0</v>
      </c>
      <c r="H9423">
        <f>IF(P_therm_2024[[#This Row],[P Fare Gouwe (kW)]]&lt;0,0,P_therm_2024[[#This Row],[P Fare Gouwe (kW)]])</f>
        <v>0</v>
      </c>
      <c r="I9423">
        <f>IF(P_therm_2024[[#This Row],[Puissance FARE-MERI kW]]&lt;0,0,P_therm_2024[[#This Row],[Puissance FARE-MERI kW]])</f>
        <v>0</v>
      </c>
      <c r="J9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30.717973089995</v>
      </c>
      <c r="K9423"/>
    </row>
    <row r="9424" spans="1:11">
      <c r="A9424" s="1">
        <v>45357.430555555555</v>
      </c>
      <c r="B9424">
        <v>54980.7</v>
      </c>
      <c r="C9424">
        <v>14343.345221773199</v>
      </c>
      <c r="D9424">
        <v>20802.8166666666</v>
      </c>
      <c r="E9424">
        <v>0</v>
      </c>
      <c r="F9424">
        <v>0</v>
      </c>
      <c r="G9424">
        <v>0</v>
      </c>
      <c r="H9424">
        <f>IF(P_therm_2024[[#This Row],[P Fare Gouwe (kW)]]&lt;0,0,P_therm_2024[[#This Row],[P Fare Gouwe (kW)]])</f>
        <v>0</v>
      </c>
      <c r="I9424">
        <f>IF(P_therm_2024[[#This Row],[Puissance FARE-MERI kW]]&lt;0,0,P_therm_2024[[#This Row],[Puissance FARE-MERI kW]])</f>
        <v>0</v>
      </c>
      <c r="J9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26.861888439802</v>
      </c>
      <c r="K9424"/>
    </row>
    <row r="9425" spans="1:11">
      <c r="A9425" s="1">
        <v>45357.4375</v>
      </c>
      <c r="B9425">
        <v>48610.7</v>
      </c>
      <c r="C9425">
        <v>16809.095102386698</v>
      </c>
      <c r="D9425">
        <v>21051.883333333299</v>
      </c>
      <c r="E9425">
        <v>70</v>
      </c>
      <c r="F9425">
        <v>0</v>
      </c>
      <c r="G9425">
        <v>0</v>
      </c>
      <c r="H9425">
        <f>IF(P_therm_2024[[#This Row],[P Fare Gouwe (kW)]]&lt;0,0,P_therm_2024[[#This Row],[P Fare Gouwe (kW)]])</f>
        <v>0</v>
      </c>
      <c r="I9425">
        <f>IF(P_therm_2024[[#This Row],[Puissance FARE-MERI kW]]&lt;0,0,P_therm_2024[[#This Row],[Puissance FARE-MERI kW]])</f>
        <v>0</v>
      </c>
      <c r="J9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41.678435719994</v>
      </c>
      <c r="K9425"/>
    </row>
    <row r="9426" spans="1:11">
      <c r="A9426" s="1">
        <v>45357.444444444445</v>
      </c>
      <c r="B9426">
        <v>44151.15</v>
      </c>
      <c r="C9426">
        <v>20503.625936513301</v>
      </c>
      <c r="D9426">
        <v>21559.05</v>
      </c>
      <c r="E9426">
        <v>20</v>
      </c>
      <c r="F9426">
        <v>0</v>
      </c>
      <c r="G9426">
        <v>0</v>
      </c>
      <c r="H9426">
        <f>IF(P_therm_2024[[#This Row],[P Fare Gouwe (kW)]]&lt;0,0,P_therm_2024[[#This Row],[P Fare Gouwe (kW)]])</f>
        <v>0</v>
      </c>
      <c r="I9426">
        <f>IF(P_therm_2024[[#This Row],[Puissance FARE-MERI kW]]&lt;0,0,P_therm_2024[[#This Row],[Puissance FARE-MERI kW]])</f>
        <v>0</v>
      </c>
      <c r="J9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33.825936513298</v>
      </c>
      <c r="K9426"/>
    </row>
    <row r="9427" spans="1:11">
      <c r="A9427" s="1">
        <v>45357.451388888891</v>
      </c>
      <c r="B9427">
        <v>44399.3</v>
      </c>
      <c r="C9427">
        <v>21283.693576082998</v>
      </c>
      <c r="D9427">
        <v>21560.616666666599</v>
      </c>
      <c r="E9427">
        <v>10</v>
      </c>
      <c r="F9427">
        <v>0</v>
      </c>
      <c r="G9427">
        <v>0</v>
      </c>
      <c r="H9427">
        <f>IF(P_therm_2024[[#This Row],[P Fare Gouwe (kW)]]&lt;0,0,P_therm_2024[[#This Row],[P Fare Gouwe (kW)]])</f>
        <v>0</v>
      </c>
      <c r="I9427">
        <f>IF(P_therm_2024[[#This Row],[Puissance FARE-MERI kW]]&lt;0,0,P_therm_2024[[#This Row],[Puissance FARE-MERI kW]])</f>
        <v>0</v>
      </c>
      <c r="J9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53.610242749593</v>
      </c>
      <c r="K9427"/>
    </row>
    <row r="9428" spans="1:11">
      <c r="A9428" s="1">
        <v>45357.458333333336</v>
      </c>
      <c r="B9428">
        <v>42899.016666666597</v>
      </c>
      <c r="C9428">
        <v>22349.603785690499</v>
      </c>
      <c r="D9428">
        <v>21555.916666666599</v>
      </c>
      <c r="E9428">
        <v>100</v>
      </c>
      <c r="F9428">
        <v>0</v>
      </c>
      <c r="G9428">
        <v>0</v>
      </c>
      <c r="H9428">
        <f>IF(P_therm_2024[[#This Row],[P Fare Gouwe (kW)]]&lt;0,0,P_therm_2024[[#This Row],[P Fare Gouwe (kW)]])</f>
        <v>0</v>
      </c>
      <c r="I9428">
        <f>IF(P_therm_2024[[#This Row],[Puissance FARE-MERI kW]]&lt;0,0,P_therm_2024[[#This Row],[Puissance FARE-MERI kW]])</f>
        <v>0</v>
      </c>
      <c r="J9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04.537119023691</v>
      </c>
      <c r="K9428"/>
    </row>
    <row r="9429" spans="1:11">
      <c r="A9429" s="1">
        <v>45357.465277777781</v>
      </c>
      <c r="B9429">
        <v>45689.75</v>
      </c>
      <c r="C9429">
        <v>21117.1165615969</v>
      </c>
      <c r="D9429">
        <v>21605.25</v>
      </c>
      <c r="E9429">
        <v>0</v>
      </c>
      <c r="F9429">
        <v>0</v>
      </c>
      <c r="G9429">
        <v>0</v>
      </c>
      <c r="H9429">
        <f>IF(P_therm_2024[[#This Row],[P Fare Gouwe (kW)]]&lt;0,0,P_therm_2024[[#This Row],[P Fare Gouwe (kW)]])</f>
        <v>0</v>
      </c>
      <c r="I9429">
        <f>IF(P_therm_2024[[#This Row],[Puissance FARE-MERI kW]]&lt;0,0,P_therm_2024[[#This Row],[Puissance FARE-MERI kW]])</f>
        <v>0</v>
      </c>
      <c r="J9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12.116561596893</v>
      </c>
      <c r="K9429"/>
    </row>
    <row r="9430" spans="1:11">
      <c r="A9430" s="1">
        <v>45357.472222222219</v>
      </c>
      <c r="B9430">
        <v>44464.1</v>
      </c>
      <c r="C9430">
        <v>20245.651669606501</v>
      </c>
      <c r="D9430">
        <v>21578.016666666601</v>
      </c>
      <c r="E9430">
        <v>0</v>
      </c>
      <c r="F9430">
        <v>0</v>
      </c>
      <c r="G9430">
        <v>0</v>
      </c>
      <c r="H9430">
        <f>IF(P_therm_2024[[#This Row],[P Fare Gouwe (kW)]]&lt;0,0,P_therm_2024[[#This Row],[P Fare Gouwe (kW)]])</f>
        <v>0</v>
      </c>
      <c r="I9430">
        <f>IF(P_therm_2024[[#This Row],[Puissance FARE-MERI kW]]&lt;0,0,P_therm_2024[[#This Row],[Puissance FARE-MERI kW]])</f>
        <v>0</v>
      </c>
      <c r="J9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87.768336273104</v>
      </c>
      <c r="K9430"/>
    </row>
    <row r="9431" spans="1:11">
      <c r="A9431" s="1">
        <v>45357.479166666664</v>
      </c>
      <c r="B9431">
        <v>43445.016666666597</v>
      </c>
      <c r="C9431">
        <v>21489.403460527301</v>
      </c>
      <c r="D9431">
        <v>21560.85</v>
      </c>
      <c r="E9431">
        <v>0</v>
      </c>
      <c r="F9431">
        <v>0</v>
      </c>
      <c r="G9431">
        <v>0</v>
      </c>
      <c r="H9431">
        <f>IF(P_therm_2024[[#This Row],[P Fare Gouwe (kW)]]&lt;0,0,P_therm_2024[[#This Row],[P Fare Gouwe (kW)]])</f>
        <v>0</v>
      </c>
      <c r="I9431">
        <f>IF(P_therm_2024[[#This Row],[Puissance FARE-MERI kW]]&lt;0,0,P_therm_2024[[#This Row],[Puissance FARE-MERI kW]])</f>
        <v>0</v>
      </c>
      <c r="J9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95.270127193886</v>
      </c>
      <c r="K9431"/>
    </row>
    <row r="9432" spans="1:11">
      <c r="A9432" s="1">
        <v>45357.486111111109</v>
      </c>
      <c r="B9432">
        <v>42830.728813559297</v>
      </c>
      <c r="C9432">
        <v>22471.388396083799</v>
      </c>
      <c r="D9432">
        <v>21473.3898305084</v>
      </c>
      <c r="E9432">
        <v>80</v>
      </c>
      <c r="F9432">
        <v>0</v>
      </c>
      <c r="G9432">
        <v>0</v>
      </c>
      <c r="H9432">
        <f>IF(P_therm_2024[[#This Row],[P Fare Gouwe (kW)]]&lt;0,0,P_therm_2024[[#This Row],[P Fare Gouwe (kW)]])</f>
        <v>0</v>
      </c>
      <c r="I9432">
        <f>IF(P_therm_2024[[#This Row],[Puissance FARE-MERI kW]]&lt;0,0,P_therm_2024[[#This Row],[Puissance FARE-MERI kW]])</f>
        <v>0</v>
      </c>
      <c r="J9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55.507040151497</v>
      </c>
      <c r="K9432"/>
    </row>
    <row r="9433" spans="1:11">
      <c r="A9433" s="1">
        <v>45357.493055555555</v>
      </c>
      <c r="B9433">
        <v>42307.183333333298</v>
      </c>
      <c r="C9433">
        <v>22484.203625204402</v>
      </c>
      <c r="D9433">
        <v>21480.233333333301</v>
      </c>
      <c r="E9433">
        <v>50</v>
      </c>
      <c r="F9433">
        <v>0</v>
      </c>
      <c r="G9433">
        <v>0</v>
      </c>
      <c r="H9433">
        <f>IF(P_therm_2024[[#This Row],[P Fare Gouwe (kW)]]&lt;0,0,P_therm_2024[[#This Row],[P Fare Gouwe (kW)]])</f>
        <v>0</v>
      </c>
      <c r="I9433">
        <f>IF(P_therm_2024[[#This Row],[Puissance FARE-MERI kW]]&lt;0,0,P_therm_2024[[#This Row],[Puissance FARE-MERI kW]])</f>
        <v>0</v>
      </c>
      <c r="J9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21.62029187099</v>
      </c>
      <c r="K9433"/>
    </row>
    <row r="9434" spans="1:11">
      <c r="A9434" s="1">
        <v>45357.5</v>
      </c>
      <c r="B9434">
        <v>42580.5</v>
      </c>
      <c r="C9434">
        <v>21934.742518751598</v>
      </c>
      <c r="D9434">
        <v>21483.266666666601</v>
      </c>
      <c r="E9434">
        <v>100</v>
      </c>
      <c r="F9434">
        <v>0</v>
      </c>
      <c r="G9434">
        <v>0</v>
      </c>
      <c r="H9434">
        <f>IF(P_therm_2024[[#This Row],[P Fare Gouwe (kW)]]&lt;0,0,P_therm_2024[[#This Row],[P Fare Gouwe (kW)]])</f>
        <v>0</v>
      </c>
      <c r="I9434">
        <f>IF(P_therm_2024[[#This Row],[Puissance FARE-MERI kW]]&lt;0,0,P_therm_2024[[#This Row],[Puissance FARE-MERI kW]])</f>
        <v>0</v>
      </c>
      <c r="J9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98.509185418196</v>
      </c>
      <c r="K9434"/>
    </row>
    <row r="9435" spans="1:11">
      <c r="A9435" s="1">
        <v>45357.506944444445</v>
      </c>
      <c r="B9435">
        <v>44328.983333333301</v>
      </c>
      <c r="C9435">
        <v>23111.253794624401</v>
      </c>
      <c r="D9435">
        <v>19208.599999999999</v>
      </c>
      <c r="E9435">
        <v>30</v>
      </c>
      <c r="F9435">
        <v>0</v>
      </c>
      <c r="G9435">
        <v>0</v>
      </c>
      <c r="H9435">
        <f>IF(P_therm_2024[[#This Row],[P Fare Gouwe (kW)]]&lt;0,0,P_therm_2024[[#This Row],[P Fare Gouwe (kW)]])</f>
        <v>0</v>
      </c>
      <c r="I9435">
        <f>IF(P_therm_2024[[#This Row],[Puissance FARE-MERI kW]]&lt;0,0,P_therm_2024[[#This Row],[Puissance FARE-MERI kW]])</f>
        <v>0</v>
      </c>
      <c r="J9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78.837127957697</v>
      </c>
      <c r="K9435"/>
    </row>
    <row r="9436" spans="1:11">
      <c r="A9436" s="1">
        <v>45357.513888888891</v>
      </c>
      <c r="B9436">
        <v>47947.533333333296</v>
      </c>
      <c r="C9436">
        <v>21350.167007535201</v>
      </c>
      <c r="D9436">
        <v>17239.366666666599</v>
      </c>
      <c r="E9436">
        <v>0</v>
      </c>
      <c r="F9436">
        <v>0</v>
      </c>
      <c r="G9436">
        <v>0</v>
      </c>
      <c r="H9436">
        <f>IF(P_therm_2024[[#This Row],[P Fare Gouwe (kW)]]&lt;0,0,P_therm_2024[[#This Row],[P Fare Gouwe (kW)]])</f>
        <v>0</v>
      </c>
      <c r="I9436">
        <f>IF(P_therm_2024[[#This Row],[Puissance FARE-MERI kW]]&lt;0,0,P_therm_2024[[#This Row],[Puissance FARE-MERI kW]])</f>
        <v>0</v>
      </c>
      <c r="J9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37.067007535094</v>
      </c>
      <c r="K9436"/>
    </row>
    <row r="9437" spans="1:11">
      <c r="A9437" s="1">
        <v>45357.520833333336</v>
      </c>
      <c r="B9437">
        <v>47988.283333333296</v>
      </c>
      <c r="C9437">
        <v>20975.768545012401</v>
      </c>
      <c r="D9437">
        <v>17561.966666666602</v>
      </c>
      <c r="E9437">
        <v>70</v>
      </c>
      <c r="F9437">
        <v>0</v>
      </c>
      <c r="G9437">
        <v>0</v>
      </c>
      <c r="H9437">
        <f>IF(P_therm_2024[[#This Row],[P Fare Gouwe (kW)]]&lt;0,0,P_therm_2024[[#This Row],[P Fare Gouwe (kW)]])</f>
        <v>0</v>
      </c>
      <c r="I9437">
        <f>IF(P_therm_2024[[#This Row],[Puissance FARE-MERI kW]]&lt;0,0,P_therm_2024[[#This Row],[Puissance FARE-MERI kW]])</f>
        <v>0</v>
      </c>
      <c r="J9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96.018545012295</v>
      </c>
      <c r="K9437"/>
    </row>
    <row r="9438" spans="1:11">
      <c r="A9438" s="1">
        <v>45357.527777777781</v>
      </c>
      <c r="B9438">
        <v>45922.633333333302</v>
      </c>
      <c r="C9438">
        <v>22194.808871921501</v>
      </c>
      <c r="D9438">
        <v>18336.216666666602</v>
      </c>
      <c r="E9438">
        <v>30</v>
      </c>
      <c r="F9438">
        <v>0</v>
      </c>
      <c r="G9438">
        <v>0</v>
      </c>
      <c r="H9438">
        <f>IF(P_therm_2024[[#This Row],[P Fare Gouwe (kW)]]&lt;0,0,P_therm_2024[[#This Row],[P Fare Gouwe (kW)]])</f>
        <v>0</v>
      </c>
      <c r="I9438">
        <f>IF(P_therm_2024[[#This Row],[Puissance FARE-MERI kW]]&lt;0,0,P_therm_2024[[#This Row],[Puissance FARE-MERI kW]])</f>
        <v>0</v>
      </c>
      <c r="J9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83.658871921405</v>
      </c>
      <c r="K9438"/>
    </row>
    <row r="9439" spans="1:11">
      <c r="A9439" s="1">
        <v>45357.534722222219</v>
      </c>
      <c r="B9439">
        <v>48952.75</v>
      </c>
      <c r="C9439">
        <v>19803.511043956001</v>
      </c>
      <c r="D9439">
        <v>18246.650000000001</v>
      </c>
      <c r="E9439">
        <v>0</v>
      </c>
      <c r="F9439">
        <v>0</v>
      </c>
      <c r="G9439">
        <v>0</v>
      </c>
      <c r="H9439">
        <f>IF(P_therm_2024[[#This Row],[P Fare Gouwe (kW)]]&lt;0,0,P_therm_2024[[#This Row],[P Fare Gouwe (kW)]])</f>
        <v>0</v>
      </c>
      <c r="I9439">
        <f>IF(P_therm_2024[[#This Row],[Puissance FARE-MERI kW]]&lt;0,0,P_therm_2024[[#This Row],[Puissance FARE-MERI kW]])</f>
        <v>0</v>
      </c>
      <c r="J9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02.911043956003</v>
      </c>
      <c r="K9439"/>
    </row>
    <row r="9440" spans="1:11">
      <c r="A9440" s="1">
        <v>45357.541666666664</v>
      </c>
      <c r="B9440">
        <v>49372.4</v>
      </c>
      <c r="C9440">
        <v>20453.6472376374</v>
      </c>
      <c r="D9440">
        <v>18240.516666666601</v>
      </c>
      <c r="E9440">
        <v>150</v>
      </c>
      <c r="F9440">
        <v>0</v>
      </c>
      <c r="G9440">
        <v>0</v>
      </c>
      <c r="H9440">
        <f>IF(P_therm_2024[[#This Row],[P Fare Gouwe (kW)]]&lt;0,0,P_therm_2024[[#This Row],[P Fare Gouwe (kW)]])</f>
        <v>0</v>
      </c>
      <c r="I9440">
        <f>IF(P_therm_2024[[#This Row],[Puissance FARE-MERI kW]]&lt;0,0,P_therm_2024[[#This Row],[Puissance FARE-MERI kW]])</f>
        <v>0</v>
      </c>
      <c r="J9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16.563904303999</v>
      </c>
      <c r="K9440"/>
    </row>
    <row r="9441" spans="1:11">
      <c r="A9441" s="1">
        <v>45357.548611111109</v>
      </c>
      <c r="B9441">
        <v>47560.766666666597</v>
      </c>
      <c r="C9441">
        <v>21822.309728839598</v>
      </c>
      <c r="D9441">
        <v>18163.666666666599</v>
      </c>
      <c r="E9441">
        <v>50</v>
      </c>
      <c r="F9441">
        <v>0</v>
      </c>
      <c r="G9441">
        <v>0</v>
      </c>
      <c r="H9441">
        <f>IF(P_therm_2024[[#This Row],[P Fare Gouwe (kW)]]&lt;0,0,P_therm_2024[[#This Row],[P Fare Gouwe (kW)]])</f>
        <v>0</v>
      </c>
      <c r="I9441">
        <f>IF(P_therm_2024[[#This Row],[Puissance FARE-MERI kW]]&lt;0,0,P_therm_2024[[#This Row],[Puissance FARE-MERI kW]])</f>
        <v>0</v>
      </c>
      <c r="J9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96.743062172798</v>
      </c>
      <c r="K9441"/>
    </row>
    <row r="9442" spans="1:11">
      <c r="A9442" s="1">
        <v>45357.555555555555</v>
      </c>
      <c r="B9442">
        <v>52062.583333333299</v>
      </c>
      <c r="C9442">
        <v>19194.389134832301</v>
      </c>
      <c r="D9442">
        <v>18074.05</v>
      </c>
      <c r="E9442">
        <v>30</v>
      </c>
      <c r="F9442">
        <v>0</v>
      </c>
      <c r="G9442">
        <v>0</v>
      </c>
      <c r="H9442">
        <f>IF(P_therm_2024[[#This Row],[P Fare Gouwe (kW)]]&lt;0,0,P_therm_2024[[#This Row],[P Fare Gouwe (kW)]])</f>
        <v>0</v>
      </c>
      <c r="I9442">
        <f>IF(P_therm_2024[[#This Row],[Puissance FARE-MERI kW]]&lt;0,0,P_therm_2024[[#This Row],[Puissance FARE-MERI kW]])</f>
        <v>0</v>
      </c>
      <c r="J9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61.022468165596</v>
      </c>
      <c r="K9442"/>
    </row>
    <row r="9443" spans="1:11">
      <c r="A9443" s="1">
        <v>45357.5625</v>
      </c>
      <c r="B9443">
        <v>54538.633333333302</v>
      </c>
      <c r="C9443">
        <v>17729.857565602801</v>
      </c>
      <c r="D9443">
        <v>18076.616666666599</v>
      </c>
      <c r="E9443">
        <v>80</v>
      </c>
      <c r="F9443">
        <v>0</v>
      </c>
      <c r="G9443">
        <v>0</v>
      </c>
      <c r="H9443">
        <f>IF(P_therm_2024[[#This Row],[P Fare Gouwe (kW)]]&lt;0,0,P_therm_2024[[#This Row],[P Fare Gouwe (kW)]])</f>
        <v>0</v>
      </c>
      <c r="I9443">
        <f>IF(P_therm_2024[[#This Row],[Puissance FARE-MERI kW]]&lt;0,0,P_therm_2024[[#This Row],[Puissance FARE-MERI kW]])</f>
        <v>0</v>
      </c>
      <c r="J9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425.107565602695</v>
      </c>
      <c r="K9443"/>
    </row>
    <row r="9444" spans="1:11">
      <c r="A9444" s="1">
        <v>45357.569444444445</v>
      </c>
      <c r="B9444">
        <v>57002.933333333298</v>
      </c>
      <c r="C9444">
        <v>14546.400419056399</v>
      </c>
      <c r="D9444">
        <v>19187.366666666599</v>
      </c>
      <c r="E9444">
        <v>0</v>
      </c>
      <c r="F9444">
        <v>0</v>
      </c>
      <c r="G9444">
        <v>0</v>
      </c>
      <c r="H9444">
        <f>IF(P_therm_2024[[#This Row],[P Fare Gouwe (kW)]]&lt;0,0,P_therm_2024[[#This Row],[P Fare Gouwe (kW)]])</f>
        <v>0</v>
      </c>
      <c r="I9444">
        <f>IF(P_therm_2024[[#This Row],[Puissance FARE-MERI kW]]&lt;0,0,P_therm_2024[[#This Row],[Puissance FARE-MERI kW]])</f>
        <v>0</v>
      </c>
      <c r="J9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736.700419056288</v>
      </c>
      <c r="K9444"/>
    </row>
    <row r="9445" spans="1:11">
      <c r="A9445" s="1">
        <v>45357.576388888891</v>
      </c>
      <c r="B9445">
        <v>57867.45</v>
      </c>
      <c r="C9445">
        <v>12060.9532373602</v>
      </c>
      <c r="D9445">
        <v>20586.983333333301</v>
      </c>
      <c r="E9445">
        <v>0</v>
      </c>
      <c r="F9445">
        <v>0</v>
      </c>
      <c r="G9445">
        <v>0</v>
      </c>
      <c r="H9445">
        <f>IF(P_therm_2024[[#This Row],[P Fare Gouwe (kW)]]&lt;0,0,P_therm_2024[[#This Row],[P Fare Gouwe (kW)]])</f>
        <v>0</v>
      </c>
      <c r="I9445">
        <f>IF(P_therm_2024[[#This Row],[Puissance FARE-MERI kW]]&lt;0,0,P_therm_2024[[#This Row],[Puissance FARE-MERI kW]])</f>
        <v>0</v>
      </c>
      <c r="J9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515.386570693488</v>
      </c>
      <c r="K9445"/>
    </row>
    <row r="9446" spans="1:11">
      <c r="A9446" s="1">
        <v>45357.583333333336</v>
      </c>
      <c r="B9446">
        <v>57248.95</v>
      </c>
      <c r="C9446">
        <v>10798.9052445614</v>
      </c>
      <c r="D9446">
        <v>21031.5666666666</v>
      </c>
      <c r="E9446">
        <v>0</v>
      </c>
      <c r="F9446">
        <v>0</v>
      </c>
      <c r="G9446">
        <v>0</v>
      </c>
      <c r="H9446">
        <f>IF(P_therm_2024[[#This Row],[P Fare Gouwe (kW)]]&lt;0,0,P_therm_2024[[#This Row],[P Fare Gouwe (kW)]])</f>
        <v>0</v>
      </c>
      <c r="I9446">
        <f>IF(P_therm_2024[[#This Row],[Puissance FARE-MERI kW]]&lt;0,0,P_therm_2024[[#This Row],[Puissance FARE-MERI kW]])</f>
        <v>0</v>
      </c>
      <c r="J9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79.421911227982</v>
      </c>
      <c r="K9446"/>
    </row>
    <row r="9447" spans="1:11">
      <c r="A9447" s="1">
        <v>45357.590277777781</v>
      </c>
      <c r="B9447">
        <v>54630.283333333296</v>
      </c>
      <c r="C9447">
        <v>10940.970238641299</v>
      </c>
      <c r="D9447">
        <v>23698.75</v>
      </c>
      <c r="E9447">
        <v>0</v>
      </c>
      <c r="F9447">
        <v>0</v>
      </c>
      <c r="G9447">
        <v>0</v>
      </c>
      <c r="H9447">
        <f>IF(P_therm_2024[[#This Row],[P Fare Gouwe (kW)]]&lt;0,0,P_therm_2024[[#This Row],[P Fare Gouwe (kW)]])</f>
        <v>0</v>
      </c>
      <c r="I9447">
        <f>IF(P_therm_2024[[#This Row],[Puissance FARE-MERI kW]]&lt;0,0,P_therm_2024[[#This Row],[Puissance FARE-MERI kW]])</f>
        <v>0</v>
      </c>
      <c r="J9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70.003571974594</v>
      </c>
      <c r="K9447"/>
    </row>
    <row r="9448" spans="1:11">
      <c r="A9448" s="1">
        <v>45357.597222222219</v>
      </c>
      <c r="B9448">
        <v>56190.05</v>
      </c>
      <c r="C9448">
        <v>9902.6474863844505</v>
      </c>
      <c r="D9448">
        <v>23118.116666666599</v>
      </c>
      <c r="E9448">
        <v>0</v>
      </c>
      <c r="F9448">
        <v>0</v>
      </c>
      <c r="G9448">
        <v>0</v>
      </c>
      <c r="H9448">
        <f>IF(P_therm_2024[[#This Row],[P Fare Gouwe (kW)]]&lt;0,0,P_therm_2024[[#This Row],[P Fare Gouwe (kW)]])</f>
        <v>0</v>
      </c>
      <c r="I9448">
        <f>IF(P_therm_2024[[#This Row],[Puissance FARE-MERI kW]]&lt;0,0,P_therm_2024[[#This Row],[Puissance FARE-MERI kW]])</f>
        <v>0</v>
      </c>
      <c r="J9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0.814153051047</v>
      </c>
      <c r="K9448"/>
    </row>
    <row r="9449" spans="1:11">
      <c r="A9449" s="1">
        <v>45357.604166666664</v>
      </c>
      <c r="B9449">
        <v>58311.1</v>
      </c>
      <c r="C9449">
        <v>8764.6904010894195</v>
      </c>
      <c r="D9449">
        <v>23016.2833333333</v>
      </c>
      <c r="E9449">
        <v>0</v>
      </c>
      <c r="F9449">
        <v>0</v>
      </c>
      <c r="G9449">
        <v>0</v>
      </c>
      <c r="H9449">
        <f>IF(P_therm_2024[[#This Row],[P Fare Gouwe (kW)]]&lt;0,0,P_therm_2024[[#This Row],[P Fare Gouwe (kW)]])</f>
        <v>0</v>
      </c>
      <c r="I9449">
        <f>IF(P_therm_2024[[#This Row],[Puissance FARE-MERI kW]]&lt;0,0,P_therm_2024[[#This Row],[Puissance FARE-MERI kW]])</f>
        <v>0</v>
      </c>
      <c r="J9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92.073734422709</v>
      </c>
      <c r="K9449"/>
    </row>
    <row r="9450" spans="1:11">
      <c r="A9450" s="1">
        <v>45357.611111111109</v>
      </c>
      <c r="B9450">
        <v>56450.283333333296</v>
      </c>
      <c r="C9450">
        <v>8878.7115228584607</v>
      </c>
      <c r="D9450">
        <v>23399.333333333299</v>
      </c>
      <c r="E9450">
        <v>0</v>
      </c>
      <c r="F9450">
        <v>0</v>
      </c>
      <c r="G9450">
        <v>0</v>
      </c>
      <c r="H9450">
        <f>IF(P_therm_2024[[#This Row],[P Fare Gouwe (kW)]]&lt;0,0,P_therm_2024[[#This Row],[P Fare Gouwe (kW)]])</f>
        <v>0</v>
      </c>
      <c r="I9450">
        <f>IF(P_therm_2024[[#This Row],[Puissance FARE-MERI kW]]&lt;0,0,P_therm_2024[[#This Row],[Puissance FARE-MERI kW]])</f>
        <v>0</v>
      </c>
      <c r="J9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28.328189525055</v>
      </c>
      <c r="K9450"/>
    </row>
    <row r="9451" spans="1:11">
      <c r="A9451" s="1">
        <v>45357.618055555555</v>
      </c>
      <c r="B9451">
        <v>54022.85</v>
      </c>
      <c r="C9451">
        <v>9453.8588445301903</v>
      </c>
      <c r="D9451">
        <v>23949.016666666601</v>
      </c>
      <c r="E9451">
        <v>0</v>
      </c>
      <c r="F9451">
        <v>0</v>
      </c>
      <c r="G9451">
        <v>0</v>
      </c>
      <c r="H9451">
        <f>IF(P_therm_2024[[#This Row],[P Fare Gouwe (kW)]]&lt;0,0,P_therm_2024[[#This Row],[P Fare Gouwe (kW)]])</f>
        <v>0</v>
      </c>
      <c r="I9451">
        <f>IF(P_therm_2024[[#This Row],[Puissance FARE-MERI kW]]&lt;0,0,P_therm_2024[[#This Row],[Puissance FARE-MERI kW]])</f>
        <v>0</v>
      </c>
      <c r="J9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5.725511196797</v>
      </c>
      <c r="K9451"/>
    </row>
    <row r="9452" spans="1:11">
      <c r="A9452" s="1">
        <v>45357.625</v>
      </c>
      <c r="B9452">
        <v>54869.5666666666</v>
      </c>
      <c r="C9452">
        <v>7561.3058504726096</v>
      </c>
      <c r="D9452">
        <v>23774</v>
      </c>
      <c r="E9452">
        <v>0</v>
      </c>
      <c r="F9452">
        <v>0</v>
      </c>
      <c r="G9452">
        <v>0</v>
      </c>
      <c r="H9452">
        <f>IF(P_therm_2024[[#This Row],[P Fare Gouwe (kW)]]&lt;0,0,P_therm_2024[[#This Row],[P Fare Gouwe (kW)]])</f>
        <v>0</v>
      </c>
      <c r="I9452">
        <f>IF(P_therm_2024[[#This Row],[Puissance FARE-MERI kW]]&lt;0,0,P_therm_2024[[#This Row],[Puissance FARE-MERI kW]])</f>
        <v>0</v>
      </c>
      <c r="J9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4.872517139214</v>
      </c>
      <c r="K9452"/>
    </row>
    <row r="9453" spans="1:11">
      <c r="A9453" s="1">
        <v>45357.631944444445</v>
      </c>
      <c r="B9453">
        <v>51852.833333333299</v>
      </c>
      <c r="C9453">
        <v>9173.6826644403609</v>
      </c>
      <c r="D9453">
        <v>23871.0333333333</v>
      </c>
      <c r="E9453">
        <v>0</v>
      </c>
      <c r="F9453">
        <v>0</v>
      </c>
      <c r="G9453">
        <v>0</v>
      </c>
      <c r="H9453">
        <f>IF(P_therm_2024[[#This Row],[P Fare Gouwe (kW)]]&lt;0,0,P_therm_2024[[#This Row],[P Fare Gouwe (kW)]])</f>
        <v>0</v>
      </c>
      <c r="I9453">
        <f>IF(P_therm_2024[[#This Row],[Puissance FARE-MERI kW]]&lt;0,0,P_therm_2024[[#This Row],[Puissance FARE-MERI kW]])</f>
        <v>0</v>
      </c>
      <c r="J9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97.549331106959</v>
      </c>
      <c r="K9453"/>
    </row>
    <row r="9454" spans="1:11">
      <c r="A9454" s="1">
        <v>45357.638888888891</v>
      </c>
      <c r="B9454">
        <v>49977.333333333299</v>
      </c>
      <c r="C9454">
        <v>10139.1675268242</v>
      </c>
      <c r="D9454">
        <v>23923.9</v>
      </c>
      <c r="E9454">
        <v>0</v>
      </c>
      <c r="F9454">
        <v>0</v>
      </c>
      <c r="G9454">
        <v>0</v>
      </c>
      <c r="H9454">
        <f>IF(P_therm_2024[[#This Row],[P Fare Gouwe (kW)]]&lt;0,0,P_therm_2024[[#This Row],[P Fare Gouwe (kW)]])</f>
        <v>0</v>
      </c>
      <c r="I9454">
        <f>IF(P_therm_2024[[#This Row],[Puissance FARE-MERI kW]]&lt;0,0,P_therm_2024[[#This Row],[Puissance FARE-MERI kW]])</f>
        <v>0</v>
      </c>
      <c r="J9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0.400860157504</v>
      </c>
      <c r="K9454"/>
    </row>
    <row r="9455" spans="1:11">
      <c r="A9455" s="1">
        <v>45357.645833333336</v>
      </c>
      <c r="B9455">
        <v>51222.583333333299</v>
      </c>
      <c r="C9455">
        <v>8981.8072552845606</v>
      </c>
      <c r="D9455">
        <v>23865.45</v>
      </c>
      <c r="E9455">
        <v>0</v>
      </c>
      <c r="F9455">
        <v>0</v>
      </c>
      <c r="G9455">
        <v>0</v>
      </c>
      <c r="H9455">
        <f>IF(P_therm_2024[[#This Row],[P Fare Gouwe (kW)]]&lt;0,0,P_therm_2024[[#This Row],[P Fare Gouwe (kW)]])</f>
        <v>0</v>
      </c>
      <c r="I9455">
        <f>IF(P_therm_2024[[#This Row],[Puissance FARE-MERI kW]]&lt;0,0,P_therm_2024[[#This Row],[Puissance FARE-MERI kW]])</f>
        <v>0</v>
      </c>
      <c r="J9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69.840588617866</v>
      </c>
      <c r="K9455"/>
    </row>
    <row r="9456" spans="1:11">
      <c r="A9456" s="1">
        <v>45357.652777777781</v>
      </c>
      <c r="B9456">
        <v>51470.333333333299</v>
      </c>
      <c r="C9456">
        <v>7779.1967755149299</v>
      </c>
      <c r="D9456">
        <v>23727.366666666599</v>
      </c>
      <c r="E9456">
        <v>0</v>
      </c>
      <c r="F9456">
        <v>0</v>
      </c>
      <c r="G9456">
        <v>0</v>
      </c>
      <c r="H9456">
        <f>IF(P_therm_2024[[#This Row],[P Fare Gouwe (kW)]]&lt;0,0,P_therm_2024[[#This Row],[P Fare Gouwe (kW)]])</f>
        <v>0</v>
      </c>
      <c r="I9456">
        <f>IF(P_therm_2024[[#This Row],[Puissance FARE-MERI kW]]&lt;0,0,P_therm_2024[[#This Row],[Puissance FARE-MERI kW]])</f>
        <v>0</v>
      </c>
      <c r="J9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76.896775514833</v>
      </c>
      <c r="K9456"/>
    </row>
    <row r="9457" spans="1:11">
      <c r="A9457" s="1">
        <v>45357.659722222219</v>
      </c>
      <c r="B9457">
        <v>50036.333333333299</v>
      </c>
      <c r="C9457">
        <v>8278.7715217658497</v>
      </c>
      <c r="D9457">
        <v>24134.7833333333</v>
      </c>
      <c r="E9457">
        <v>0</v>
      </c>
      <c r="F9457">
        <v>0</v>
      </c>
      <c r="G9457">
        <v>0</v>
      </c>
      <c r="H9457">
        <f>IF(P_therm_2024[[#This Row],[P Fare Gouwe (kW)]]&lt;0,0,P_therm_2024[[#This Row],[P Fare Gouwe (kW)]])</f>
        <v>0</v>
      </c>
      <c r="I9457">
        <f>IF(P_therm_2024[[#This Row],[Puissance FARE-MERI kW]]&lt;0,0,P_therm_2024[[#This Row],[Puissance FARE-MERI kW]])</f>
        <v>0</v>
      </c>
      <c r="J9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49.888188432451</v>
      </c>
      <c r="K9457"/>
    </row>
    <row r="9458" spans="1:11">
      <c r="A9458" s="1">
        <v>45357.666666666664</v>
      </c>
      <c r="B9458">
        <v>50779.333333333299</v>
      </c>
      <c r="C9458">
        <v>5968.2871570703501</v>
      </c>
      <c r="D9458">
        <v>24674.233333333301</v>
      </c>
      <c r="E9458">
        <v>0</v>
      </c>
      <c r="F9458">
        <v>0</v>
      </c>
      <c r="G9458">
        <v>0</v>
      </c>
      <c r="H9458">
        <f>IF(P_therm_2024[[#This Row],[P Fare Gouwe (kW)]]&lt;0,0,P_therm_2024[[#This Row],[P Fare Gouwe (kW)]])</f>
        <v>0</v>
      </c>
      <c r="I9458">
        <f>IF(P_therm_2024[[#This Row],[Puissance FARE-MERI kW]]&lt;0,0,P_therm_2024[[#This Row],[Puissance FARE-MERI kW]])</f>
        <v>0</v>
      </c>
      <c r="J9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21.85382373695</v>
      </c>
      <c r="K9458"/>
    </row>
    <row r="9459" spans="1:11">
      <c r="A9459" s="1">
        <v>45357.673611111109</v>
      </c>
      <c r="B9459">
        <v>51507.666666666599</v>
      </c>
      <c r="C9459">
        <v>4707.7348861166502</v>
      </c>
      <c r="D9459">
        <v>24645.333333333299</v>
      </c>
      <c r="E9459">
        <v>0</v>
      </c>
      <c r="F9459">
        <v>0</v>
      </c>
      <c r="G9459">
        <v>0</v>
      </c>
      <c r="H9459">
        <f>IF(P_therm_2024[[#This Row],[P Fare Gouwe (kW)]]&lt;0,0,P_therm_2024[[#This Row],[P Fare Gouwe (kW)]])</f>
        <v>0</v>
      </c>
      <c r="I9459">
        <f>IF(P_therm_2024[[#This Row],[Puissance FARE-MERI kW]]&lt;0,0,P_therm_2024[[#This Row],[Puissance FARE-MERI kW]])</f>
        <v>0</v>
      </c>
      <c r="J9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0.734886116552</v>
      </c>
      <c r="K9459"/>
    </row>
    <row r="9460" spans="1:11">
      <c r="A9460" s="1">
        <v>45357.680555555555</v>
      </c>
      <c r="B9460">
        <v>52560</v>
      </c>
      <c r="C9460">
        <v>3697.3206442957298</v>
      </c>
      <c r="D9460">
        <v>23951.4</v>
      </c>
      <c r="E9460">
        <v>0</v>
      </c>
      <c r="F9460">
        <v>0</v>
      </c>
      <c r="G9460">
        <v>0</v>
      </c>
      <c r="H9460">
        <f>IF(P_therm_2024[[#This Row],[P Fare Gouwe (kW)]]&lt;0,0,P_therm_2024[[#This Row],[P Fare Gouwe (kW)]])</f>
        <v>0</v>
      </c>
      <c r="I9460">
        <f>IF(P_therm_2024[[#This Row],[Puissance FARE-MERI kW]]&lt;0,0,P_therm_2024[[#This Row],[Puissance FARE-MERI kW]])</f>
        <v>0</v>
      </c>
      <c r="J9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08.720644295739</v>
      </c>
      <c r="K9460"/>
    </row>
    <row r="9461" spans="1:11">
      <c r="A9461" s="1">
        <v>45357.6875</v>
      </c>
      <c r="B9461">
        <v>52979</v>
      </c>
      <c r="C9461">
        <v>2899.16251603107</v>
      </c>
      <c r="D9461">
        <v>23581.183333333302</v>
      </c>
      <c r="E9461">
        <v>0</v>
      </c>
      <c r="F9461">
        <v>0</v>
      </c>
      <c r="G9461">
        <v>0</v>
      </c>
      <c r="H9461">
        <f>IF(P_therm_2024[[#This Row],[P Fare Gouwe (kW)]]&lt;0,0,P_therm_2024[[#This Row],[P Fare Gouwe (kW)]])</f>
        <v>0</v>
      </c>
      <c r="I9461">
        <f>IF(P_therm_2024[[#This Row],[Puissance FARE-MERI kW]]&lt;0,0,P_therm_2024[[#This Row],[Puissance FARE-MERI kW]])</f>
        <v>0</v>
      </c>
      <c r="J9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9.34584936437</v>
      </c>
      <c r="K9461"/>
    </row>
    <row r="9462" spans="1:11">
      <c r="A9462" s="1">
        <v>45357.694444444445</v>
      </c>
      <c r="B9462">
        <v>53844.166666666599</v>
      </c>
      <c r="C9462">
        <v>2126.5210315269201</v>
      </c>
      <c r="D9462">
        <v>23271.85</v>
      </c>
      <c r="E9462">
        <v>0</v>
      </c>
      <c r="F9462">
        <v>0</v>
      </c>
      <c r="G9462">
        <v>0</v>
      </c>
      <c r="H9462">
        <f>IF(P_therm_2024[[#This Row],[P Fare Gouwe (kW)]]&lt;0,0,P_therm_2024[[#This Row],[P Fare Gouwe (kW)]])</f>
        <v>0</v>
      </c>
      <c r="I9462">
        <f>IF(P_therm_2024[[#This Row],[Puissance FARE-MERI kW]]&lt;0,0,P_therm_2024[[#This Row],[Puissance FARE-MERI kW]])</f>
        <v>0</v>
      </c>
      <c r="J9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42.537698193511</v>
      </c>
      <c r="K9462"/>
    </row>
    <row r="9463" spans="1:11">
      <c r="A9463" s="1">
        <v>45357.701388888891</v>
      </c>
      <c r="B9463">
        <v>54564</v>
      </c>
      <c r="C9463">
        <v>1571.95896966337</v>
      </c>
      <c r="D9463">
        <v>22686.65</v>
      </c>
      <c r="E9463">
        <v>0</v>
      </c>
      <c r="F9463">
        <v>0</v>
      </c>
      <c r="G9463">
        <v>0</v>
      </c>
      <c r="H9463">
        <f>IF(P_therm_2024[[#This Row],[P Fare Gouwe (kW)]]&lt;0,0,P_therm_2024[[#This Row],[P Fare Gouwe (kW)]])</f>
        <v>0</v>
      </c>
      <c r="I9463">
        <f>IF(P_therm_2024[[#This Row],[Puissance FARE-MERI kW]]&lt;0,0,P_therm_2024[[#This Row],[Puissance FARE-MERI kW]])</f>
        <v>0</v>
      </c>
      <c r="J9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2.608969663372</v>
      </c>
      <c r="K9463"/>
    </row>
    <row r="9464" spans="1:11">
      <c r="A9464" s="1">
        <v>45357.708333333336</v>
      </c>
      <c r="B9464">
        <v>53546.333333333299</v>
      </c>
      <c r="C9464">
        <v>1379.8205210081401</v>
      </c>
      <c r="D9464">
        <v>22463.333333333299</v>
      </c>
      <c r="E9464">
        <v>0</v>
      </c>
      <c r="F9464">
        <v>0</v>
      </c>
      <c r="G9464">
        <v>0</v>
      </c>
      <c r="H9464">
        <f>IF(P_therm_2024[[#This Row],[P Fare Gouwe (kW)]]&lt;0,0,P_therm_2024[[#This Row],[P Fare Gouwe (kW)]])</f>
        <v>0</v>
      </c>
      <c r="I9464">
        <f>IF(P_therm_2024[[#This Row],[Puissance FARE-MERI kW]]&lt;0,0,P_therm_2024[[#This Row],[Puissance FARE-MERI kW]])</f>
        <v>0</v>
      </c>
      <c r="J9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9.487187674735</v>
      </c>
      <c r="K9464"/>
    </row>
    <row r="9465" spans="1:11">
      <c r="A9465" s="1">
        <v>45357.715277777781</v>
      </c>
      <c r="B9465">
        <v>53279</v>
      </c>
      <c r="C9465">
        <v>930.48886145571896</v>
      </c>
      <c r="D9465">
        <v>22693.8</v>
      </c>
      <c r="E9465">
        <v>0</v>
      </c>
      <c r="F9465">
        <v>0</v>
      </c>
      <c r="G9465">
        <v>0</v>
      </c>
      <c r="H9465">
        <f>IF(P_therm_2024[[#This Row],[P Fare Gouwe (kW)]]&lt;0,0,P_therm_2024[[#This Row],[P Fare Gouwe (kW)]])</f>
        <v>0</v>
      </c>
      <c r="I9465">
        <f>IF(P_therm_2024[[#This Row],[Puissance FARE-MERI kW]]&lt;0,0,P_therm_2024[[#This Row],[Puissance FARE-MERI kW]])</f>
        <v>0</v>
      </c>
      <c r="J9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03.288861455716</v>
      </c>
      <c r="K9465"/>
    </row>
    <row r="9466" spans="1:11">
      <c r="A9466" s="1">
        <v>45357.722222222219</v>
      </c>
      <c r="B9466">
        <v>53370.833333333299</v>
      </c>
      <c r="C9466">
        <v>656.58459662975395</v>
      </c>
      <c r="D9466">
        <v>22612.45</v>
      </c>
      <c r="E9466">
        <v>0</v>
      </c>
      <c r="F9466">
        <v>0</v>
      </c>
      <c r="G9466">
        <v>0</v>
      </c>
      <c r="H9466">
        <f>IF(P_therm_2024[[#This Row],[P Fare Gouwe (kW)]]&lt;0,0,P_therm_2024[[#This Row],[P Fare Gouwe (kW)]])</f>
        <v>0</v>
      </c>
      <c r="I9466">
        <f>IF(P_therm_2024[[#This Row],[Puissance FARE-MERI kW]]&lt;0,0,P_therm_2024[[#This Row],[Puissance FARE-MERI kW]])</f>
        <v>0</v>
      </c>
      <c r="J9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39.86792996306</v>
      </c>
      <c r="K9466"/>
    </row>
    <row r="9467" spans="1:11">
      <c r="A9467" s="1">
        <v>45357.729166666664</v>
      </c>
      <c r="B9467">
        <v>53260</v>
      </c>
      <c r="C9467">
        <v>518.68301944149505</v>
      </c>
      <c r="D9467">
        <v>22596.65</v>
      </c>
      <c r="E9467">
        <v>0</v>
      </c>
      <c r="F9467">
        <v>0</v>
      </c>
      <c r="G9467">
        <v>0</v>
      </c>
      <c r="H9467">
        <f>IF(P_therm_2024[[#This Row],[P Fare Gouwe (kW)]]&lt;0,0,P_therm_2024[[#This Row],[P Fare Gouwe (kW)]])</f>
        <v>0</v>
      </c>
      <c r="I9467">
        <f>IF(P_therm_2024[[#This Row],[Puissance FARE-MERI kW]]&lt;0,0,P_therm_2024[[#This Row],[Puissance FARE-MERI kW]])</f>
        <v>0</v>
      </c>
      <c r="J9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75.333019441488</v>
      </c>
      <c r="K9467"/>
    </row>
    <row r="9468" spans="1:11">
      <c r="A9468" s="1">
        <v>45357.736111111109</v>
      </c>
      <c r="B9468">
        <v>52880.333333333299</v>
      </c>
      <c r="C9468">
        <v>424.105875606219</v>
      </c>
      <c r="D9468">
        <v>22592.016666666601</v>
      </c>
      <c r="E9468">
        <v>0</v>
      </c>
      <c r="F9468">
        <v>0</v>
      </c>
      <c r="G9468">
        <v>0</v>
      </c>
      <c r="H9468">
        <f>IF(P_therm_2024[[#This Row],[P Fare Gouwe (kW)]]&lt;0,0,P_therm_2024[[#This Row],[P Fare Gouwe (kW)]])</f>
        <v>0</v>
      </c>
      <c r="I9468">
        <f>IF(P_therm_2024[[#This Row],[Puissance FARE-MERI kW]]&lt;0,0,P_therm_2024[[#This Row],[Puissance FARE-MERI kW]])</f>
        <v>0</v>
      </c>
      <c r="J9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96.455875606116</v>
      </c>
      <c r="K9468"/>
    </row>
    <row r="9469" spans="1:11">
      <c r="A9469" s="1">
        <v>45357.743055555555</v>
      </c>
      <c r="B9469">
        <v>53182</v>
      </c>
      <c r="C9469">
        <v>271.69352915581499</v>
      </c>
      <c r="D9469">
        <v>22912.1</v>
      </c>
      <c r="E9469">
        <v>0</v>
      </c>
      <c r="F9469">
        <v>0</v>
      </c>
      <c r="G9469">
        <v>0</v>
      </c>
      <c r="H9469">
        <f>IF(P_therm_2024[[#This Row],[P Fare Gouwe (kW)]]&lt;0,0,P_therm_2024[[#This Row],[P Fare Gouwe (kW)]])</f>
        <v>0</v>
      </c>
      <c r="I9469">
        <f>IF(P_therm_2024[[#This Row],[Puissance FARE-MERI kW]]&lt;0,0,P_therm_2024[[#This Row],[Puissance FARE-MERI kW]])</f>
        <v>0</v>
      </c>
      <c r="J9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65.79352915581</v>
      </c>
      <c r="K9469"/>
    </row>
    <row r="9470" spans="1:11">
      <c r="A9470" s="1">
        <v>45357.75</v>
      </c>
      <c r="B9470">
        <v>53228.333333333299</v>
      </c>
      <c r="C9470">
        <v>79.542813772612107</v>
      </c>
      <c r="D9470">
        <v>22945.333333333299</v>
      </c>
      <c r="E9470">
        <v>0</v>
      </c>
      <c r="F9470">
        <v>0</v>
      </c>
      <c r="G9470">
        <v>0</v>
      </c>
      <c r="H9470">
        <f>IF(P_therm_2024[[#This Row],[P Fare Gouwe (kW)]]&lt;0,0,P_therm_2024[[#This Row],[P Fare Gouwe (kW)]])</f>
        <v>0</v>
      </c>
      <c r="I9470">
        <f>IF(P_therm_2024[[#This Row],[Puissance FARE-MERI kW]]&lt;0,0,P_therm_2024[[#This Row],[Puissance FARE-MERI kW]])</f>
        <v>0</v>
      </c>
      <c r="J9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3.209480439211</v>
      </c>
      <c r="K9470"/>
    </row>
    <row r="9471" spans="1:11">
      <c r="A9471" s="1">
        <v>45357.756944444445</v>
      </c>
      <c r="B9471">
        <v>53511</v>
      </c>
      <c r="C9471">
        <v>0</v>
      </c>
      <c r="D9471">
        <v>23063.666666666599</v>
      </c>
      <c r="E9471">
        <v>0</v>
      </c>
      <c r="F9471">
        <v>0</v>
      </c>
      <c r="G9471">
        <v>0</v>
      </c>
      <c r="H9471">
        <f>IF(P_therm_2024[[#This Row],[P Fare Gouwe (kW)]]&lt;0,0,P_therm_2024[[#This Row],[P Fare Gouwe (kW)]])</f>
        <v>0</v>
      </c>
      <c r="I9471">
        <f>IF(P_therm_2024[[#This Row],[Puissance FARE-MERI kW]]&lt;0,0,P_therm_2024[[#This Row],[Puissance FARE-MERI kW]])</f>
        <v>0</v>
      </c>
      <c r="J9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4.666666666599</v>
      </c>
      <c r="K9471"/>
    </row>
    <row r="9472" spans="1:11">
      <c r="A9472" s="1">
        <v>45357.763888888891</v>
      </c>
      <c r="B9472">
        <v>53049.152542372802</v>
      </c>
      <c r="C9472">
        <v>0</v>
      </c>
      <c r="D9472">
        <v>24201.576271186401</v>
      </c>
      <c r="E9472">
        <v>0</v>
      </c>
      <c r="F9472">
        <v>0</v>
      </c>
      <c r="G9472">
        <v>0</v>
      </c>
      <c r="H9472">
        <f>IF(P_therm_2024[[#This Row],[P Fare Gouwe (kW)]]&lt;0,0,P_therm_2024[[#This Row],[P Fare Gouwe (kW)]])</f>
        <v>0</v>
      </c>
      <c r="I9472">
        <f>IF(P_therm_2024[[#This Row],[Puissance FARE-MERI kW]]&lt;0,0,P_therm_2024[[#This Row],[Puissance FARE-MERI kW]])</f>
        <v>0</v>
      </c>
      <c r="J9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50.728813559195</v>
      </c>
      <c r="K9472"/>
    </row>
    <row r="9473" spans="1:11">
      <c r="A9473" s="1">
        <v>45357.770833333336</v>
      </c>
      <c r="B9473">
        <v>52588.666666666599</v>
      </c>
      <c r="C9473">
        <v>0</v>
      </c>
      <c r="D9473">
        <v>24926.5</v>
      </c>
      <c r="E9473">
        <v>0</v>
      </c>
      <c r="F9473">
        <v>0</v>
      </c>
      <c r="G9473">
        <v>0</v>
      </c>
      <c r="H9473">
        <f>IF(P_therm_2024[[#This Row],[P Fare Gouwe (kW)]]&lt;0,0,P_therm_2024[[#This Row],[P Fare Gouwe (kW)]])</f>
        <v>0</v>
      </c>
      <c r="I9473">
        <f>IF(P_therm_2024[[#This Row],[Puissance FARE-MERI kW]]&lt;0,0,P_therm_2024[[#This Row],[Puissance FARE-MERI kW]])</f>
        <v>0</v>
      </c>
      <c r="J9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15.166666666599</v>
      </c>
      <c r="K9473"/>
    </row>
    <row r="9474" spans="1:11">
      <c r="A9474" s="1">
        <v>45357.777777777781</v>
      </c>
      <c r="B9474">
        <v>53080.166666666599</v>
      </c>
      <c r="C9474">
        <v>0</v>
      </c>
      <c r="D9474">
        <v>24955.3166666666</v>
      </c>
      <c r="E9474">
        <v>0</v>
      </c>
      <c r="F9474">
        <v>0</v>
      </c>
      <c r="G9474">
        <v>0</v>
      </c>
      <c r="H9474">
        <f>IF(P_therm_2024[[#This Row],[P Fare Gouwe (kW)]]&lt;0,0,P_therm_2024[[#This Row],[P Fare Gouwe (kW)]])</f>
        <v>0</v>
      </c>
      <c r="I9474">
        <f>IF(P_therm_2024[[#This Row],[Puissance FARE-MERI kW]]&lt;0,0,P_therm_2024[[#This Row],[Puissance FARE-MERI kW]])</f>
        <v>0</v>
      </c>
      <c r="J9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35.483333333192</v>
      </c>
      <c r="K9474"/>
    </row>
    <row r="9475" spans="1:11">
      <c r="A9475" s="1">
        <v>45357.784722222219</v>
      </c>
      <c r="B9475">
        <v>52659</v>
      </c>
      <c r="C9475">
        <v>0</v>
      </c>
      <c r="D9475">
        <v>25506.666666666599</v>
      </c>
      <c r="E9475">
        <v>0</v>
      </c>
      <c r="F9475">
        <v>0</v>
      </c>
      <c r="G9475">
        <v>0</v>
      </c>
      <c r="H9475">
        <f>IF(P_therm_2024[[#This Row],[P Fare Gouwe (kW)]]&lt;0,0,P_therm_2024[[#This Row],[P Fare Gouwe (kW)]])</f>
        <v>0</v>
      </c>
      <c r="I9475">
        <f>IF(P_therm_2024[[#This Row],[Puissance FARE-MERI kW]]&lt;0,0,P_therm_2024[[#This Row],[Puissance FARE-MERI kW]])</f>
        <v>0</v>
      </c>
      <c r="J9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5.666666666599</v>
      </c>
      <c r="K9475"/>
    </row>
    <row r="9476" spans="1:11">
      <c r="A9476" s="1">
        <v>45357.791666666664</v>
      </c>
      <c r="B9476">
        <v>52096.833333333299</v>
      </c>
      <c r="C9476">
        <v>0</v>
      </c>
      <c r="D9476">
        <v>25620.0666666666</v>
      </c>
      <c r="E9476">
        <v>0</v>
      </c>
      <c r="F9476">
        <v>0</v>
      </c>
      <c r="G9476">
        <v>0</v>
      </c>
      <c r="H9476">
        <f>IF(P_therm_2024[[#This Row],[P Fare Gouwe (kW)]]&lt;0,0,P_therm_2024[[#This Row],[P Fare Gouwe (kW)]])</f>
        <v>0</v>
      </c>
      <c r="I9476">
        <f>IF(P_therm_2024[[#This Row],[Puissance FARE-MERI kW]]&lt;0,0,P_therm_2024[[#This Row],[Puissance FARE-MERI kW]])</f>
        <v>0</v>
      </c>
      <c r="J9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16.899999999907</v>
      </c>
      <c r="K9476"/>
    </row>
    <row r="9477" spans="1:11">
      <c r="A9477" s="1">
        <v>45357.798611111109</v>
      </c>
      <c r="B9477">
        <v>51441.166666666599</v>
      </c>
      <c r="C9477">
        <v>0</v>
      </c>
      <c r="D9477">
        <v>25595.3</v>
      </c>
      <c r="E9477">
        <v>0</v>
      </c>
      <c r="F9477">
        <v>0</v>
      </c>
      <c r="G9477">
        <v>0</v>
      </c>
      <c r="H9477">
        <f>IF(P_therm_2024[[#This Row],[P Fare Gouwe (kW)]]&lt;0,0,P_therm_2024[[#This Row],[P Fare Gouwe (kW)]])</f>
        <v>0</v>
      </c>
      <c r="I9477">
        <f>IF(P_therm_2024[[#This Row],[Puissance FARE-MERI kW]]&lt;0,0,P_therm_2024[[#This Row],[Puissance FARE-MERI kW]])</f>
        <v>0</v>
      </c>
      <c r="J9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36.466666666602</v>
      </c>
      <c r="K9477"/>
    </row>
    <row r="9478" spans="1:11">
      <c r="A9478" s="1">
        <v>45357.805555555555</v>
      </c>
      <c r="B9478">
        <v>51017</v>
      </c>
      <c r="C9478">
        <v>0</v>
      </c>
      <c r="D9478">
        <v>25469.083333333299</v>
      </c>
      <c r="E9478">
        <v>0</v>
      </c>
      <c r="F9478">
        <v>0</v>
      </c>
      <c r="G9478">
        <v>0</v>
      </c>
      <c r="H9478">
        <f>IF(P_therm_2024[[#This Row],[P Fare Gouwe (kW)]]&lt;0,0,P_therm_2024[[#This Row],[P Fare Gouwe (kW)]])</f>
        <v>0</v>
      </c>
      <c r="I9478">
        <f>IF(P_therm_2024[[#This Row],[Puissance FARE-MERI kW]]&lt;0,0,P_therm_2024[[#This Row],[Puissance FARE-MERI kW]])</f>
        <v>0</v>
      </c>
      <c r="J9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86.083333333299</v>
      </c>
      <c r="K9478"/>
    </row>
    <row r="9479" spans="1:11">
      <c r="A9479" s="1">
        <v>45357.8125</v>
      </c>
      <c r="B9479">
        <v>51194.666666666599</v>
      </c>
      <c r="C9479">
        <v>0</v>
      </c>
      <c r="D9479">
        <v>24424.383333333299</v>
      </c>
      <c r="E9479">
        <v>0</v>
      </c>
      <c r="F9479">
        <v>0</v>
      </c>
      <c r="G9479">
        <v>0</v>
      </c>
      <c r="H9479">
        <f>IF(P_therm_2024[[#This Row],[P Fare Gouwe (kW)]]&lt;0,0,P_therm_2024[[#This Row],[P Fare Gouwe (kW)]])</f>
        <v>0</v>
      </c>
      <c r="I9479">
        <f>IF(P_therm_2024[[#This Row],[Puissance FARE-MERI kW]]&lt;0,0,P_therm_2024[[#This Row],[Puissance FARE-MERI kW]])</f>
        <v>0</v>
      </c>
      <c r="J9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9.049999999901</v>
      </c>
      <c r="K9479"/>
    </row>
    <row r="9480" spans="1:11">
      <c r="A9480" s="1">
        <v>45357.819444444445</v>
      </c>
      <c r="B9480">
        <v>51487.833333333299</v>
      </c>
      <c r="C9480">
        <v>0</v>
      </c>
      <c r="D9480">
        <v>23514.0333333333</v>
      </c>
      <c r="E9480">
        <v>0</v>
      </c>
      <c r="F9480">
        <v>0</v>
      </c>
      <c r="G9480">
        <v>0</v>
      </c>
      <c r="H9480">
        <f>IF(P_therm_2024[[#This Row],[P Fare Gouwe (kW)]]&lt;0,0,P_therm_2024[[#This Row],[P Fare Gouwe (kW)]])</f>
        <v>0</v>
      </c>
      <c r="I9480">
        <f>IF(P_therm_2024[[#This Row],[Puissance FARE-MERI kW]]&lt;0,0,P_therm_2024[[#This Row],[Puissance FARE-MERI kW]])</f>
        <v>0</v>
      </c>
      <c r="J9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1.866666666596</v>
      </c>
      <c r="K9480"/>
    </row>
    <row r="9481" spans="1:11">
      <c r="A9481" s="1">
        <v>45357.826388888891</v>
      </c>
      <c r="B9481">
        <v>51244</v>
      </c>
      <c r="C9481">
        <v>0</v>
      </c>
      <c r="D9481">
        <v>22772.6</v>
      </c>
      <c r="E9481">
        <v>0</v>
      </c>
      <c r="F9481">
        <v>0</v>
      </c>
      <c r="G9481">
        <v>0</v>
      </c>
      <c r="H9481">
        <f>IF(P_therm_2024[[#This Row],[P Fare Gouwe (kW)]]&lt;0,0,P_therm_2024[[#This Row],[P Fare Gouwe (kW)]])</f>
        <v>0</v>
      </c>
      <c r="I9481">
        <f>IF(P_therm_2024[[#This Row],[Puissance FARE-MERI kW]]&lt;0,0,P_therm_2024[[#This Row],[Puissance FARE-MERI kW]])</f>
        <v>0</v>
      </c>
      <c r="J9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6.600000000006</v>
      </c>
      <c r="K9481"/>
    </row>
    <row r="9482" spans="1:11">
      <c r="A9482" s="1">
        <v>45357.833333333336</v>
      </c>
      <c r="B9482">
        <v>52134</v>
      </c>
      <c r="C9482">
        <v>0</v>
      </c>
      <c r="D9482">
        <v>20942.3</v>
      </c>
      <c r="E9482">
        <v>0</v>
      </c>
      <c r="F9482">
        <v>0</v>
      </c>
      <c r="G9482">
        <v>0</v>
      </c>
      <c r="H9482">
        <f>IF(P_therm_2024[[#This Row],[P Fare Gouwe (kW)]]&lt;0,0,P_therm_2024[[#This Row],[P Fare Gouwe (kW)]])</f>
        <v>0</v>
      </c>
      <c r="I9482">
        <f>IF(P_therm_2024[[#This Row],[Puissance FARE-MERI kW]]&lt;0,0,P_therm_2024[[#This Row],[Puissance FARE-MERI kW]])</f>
        <v>0</v>
      </c>
      <c r="J9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6.3</v>
      </c>
      <c r="K9482"/>
    </row>
    <row r="9483" spans="1:11">
      <c r="A9483" s="1">
        <v>45357.840277777781</v>
      </c>
      <c r="B9483">
        <v>51899.5</v>
      </c>
      <c r="C9483">
        <v>0</v>
      </c>
      <c r="D9483">
        <v>20467.25</v>
      </c>
      <c r="E9483">
        <v>0</v>
      </c>
      <c r="F9483">
        <v>0</v>
      </c>
      <c r="G9483">
        <v>0</v>
      </c>
      <c r="H9483">
        <f>IF(P_therm_2024[[#This Row],[P Fare Gouwe (kW)]]&lt;0,0,P_therm_2024[[#This Row],[P Fare Gouwe (kW)]])</f>
        <v>0</v>
      </c>
      <c r="I9483">
        <f>IF(P_therm_2024[[#This Row],[Puissance FARE-MERI kW]]&lt;0,0,P_therm_2024[[#This Row],[Puissance FARE-MERI kW]])</f>
        <v>0</v>
      </c>
      <c r="J9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66.75</v>
      </c>
      <c r="K9483"/>
    </row>
    <row r="9484" spans="1:11">
      <c r="A9484" s="1">
        <v>45357.847222222219</v>
      </c>
      <c r="B9484">
        <v>51239.333333333299</v>
      </c>
      <c r="C9484">
        <v>0</v>
      </c>
      <c r="D9484">
        <v>20363.416666666599</v>
      </c>
      <c r="E9484">
        <v>0</v>
      </c>
      <c r="F9484">
        <v>0</v>
      </c>
      <c r="G9484">
        <v>0</v>
      </c>
      <c r="H9484">
        <f>IF(P_therm_2024[[#This Row],[P Fare Gouwe (kW)]]&lt;0,0,P_therm_2024[[#This Row],[P Fare Gouwe (kW)]])</f>
        <v>0</v>
      </c>
      <c r="I9484">
        <f>IF(P_therm_2024[[#This Row],[Puissance FARE-MERI kW]]&lt;0,0,P_therm_2024[[#This Row],[Puissance FARE-MERI kW]])</f>
        <v>0</v>
      </c>
      <c r="J9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2.749999999898</v>
      </c>
      <c r="K9484"/>
    </row>
    <row r="9485" spans="1:11">
      <c r="A9485" s="1">
        <v>45357.854166666664</v>
      </c>
      <c r="B9485">
        <v>50584.666666666599</v>
      </c>
      <c r="C9485">
        <v>0</v>
      </c>
      <c r="D9485">
        <v>20361.583333333299</v>
      </c>
      <c r="E9485">
        <v>0</v>
      </c>
      <c r="F9485">
        <v>0</v>
      </c>
      <c r="G9485">
        <v>0</v>
      </c>
      <c r="H9485">
        <f>IF(P_therm_2024[[#This Row],[P Fare Gouwe (kW)]]&lt;0,0,P_therm_2024[[#This Row],[P Fare Gouwe (kW)]])</f>
        <v>0</v>
      </c>
      <c r="I9485">
        <f>IF(P_therm_2024[[#This Row],[Puissance FARE-MERI kW]]&lt;0,0,P_therm_2024[[#This Row],[Puissance FARE-MERI kW]])</f>
        <v>0</v>
      </c>
      <c r="J9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46.249999999898</v>
      </c>
      <c r="K9485"/>
    </row>
    <row r="9486" spans="1:11">
      <c r="A9486" s="1">
        <v>45357.861111111109</v>
      </c>
      <c r="B9486">
        <v>50025.333333333299</v>
      </c>
      <c r="C9486">
        <v>0</v>
      </c>
      <c r="D9486">
        <v>20378.3166666666</v>
      </c>
      <c r="E9486">
        <v>0</v>
      </c>
      <c r="F9486">
        <v>0</v>
      </c>
      <c r="G9486">
        <v>0</v>
      </c>
      <c r="H9486">
        <f>IF(P_therm_2024[[#This Row],[P Fare Gouwe (kW)]]&lt;0,0,P_therm_2024[[#This Row],[P Fare Gouwe (kW)]])</f>
        <v>0</v>
      </c>
      <c r="I9486">
        <f>IF(P_therm_2024[[#This Row],[Puissance FARE-MERI kW]]&lt;0,0,P_therm_2024[[#This Row],[Puissance FARE-MERI kW]])</f>
        <v>0</v>
      </c>
      <c r="J9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03.649999999907</v>
      </c>
      <c r="K9486"/>
    </row>
    <row r="9487" spans="1:11">
      <c r="A9487" s="1">
        <v>45357.868055555555</v>
      </c>
      <c r="B9487">
        <v>49064.333333333299</v>
      </c>
      <c r="C9487">
        <v>0</v>
      </c>
      <c r="D9487">
        <v>20371.400000000001</v>
      </c>
      <c r="E9487">
        <v>0</v>
      </c>
      <c r="F9487">
        <v>0</v>
      </c>
      <c r="G9487">
        <v>0</v>
      </c>
      <c r="H9487">
        <f>IF(P_therm_2024[[#This Row],[P Fare Gouwe (kW)]]&lt;0,0,P_therm_2024[[#This Row],[P Fare Gouwe (kW)]])</f>
        <v>0</v>
      </c>
      <c r="I9487">
        <f>IF(P_therm_2024[[#This Row],[Puissance FARE-MERI kW]]&lt;0,0,P_therm_2024[[#This Row],[Puissance FARE-MERI kW]])</f>
        <v>0</v>
      </c>
      <c r="J9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5.733333333308</v>
      </c>
      <c r="K9487"/>
    </row>
    <row r="9488" spans="1:11">
      <c r="A9488" s="1">
        <v>45357.875</v>
      </c>
      <c r="B9488">
        <v>45814.166666666599</v>
      </c>
      <c r="C9488">
        <v>0</v>
      </c>
      <c r="D9488">
        <v>22990.133333333299</v>
      </c>
      <c r="E9488">
        <v>0</v>
      </c>
      <c r="F9488">
        <v>0</v>
      </c>
      <c r="G9488">
        <v>0</v>
      </c>
      <c r="H9488">
        <f>IF(P_therm_2024[[#This Row],[P Fare Gouwe (kW)]]&lt;0,0,P_therm_2024[[#This Row],[P Fare Gouwe (kW)]])</f>
        <v>0</v>
      </c>
      <c r="I9488">
        <f>IF(P_therm_2024[[#This Row],[Puissance FARE-MERI kW]]&lt;0,0,P_therm_2024[[#This Row],[Puissance FARE-MERI kW]])</f>
        <v>0</v>
      </c>
      <c r="J9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4.299999999901</v>
      </c>
      <c r="K9488"/>
    </row>
    <row r="9489" spans="1:11">
      <c r="A9489" s="1">
        <v>45357.881944444445</v>
      </c>
      <c r="B9489">
        <v>42135</v>
      </c>
      <c r="C9489">
        <v>0</v>
      </c>
      <c r="D9489">
        <v>25950.633333333299</v>
      </c>
      <c r="E9489">
        <v>0</v>
      </c>
      <c r="F9489">
        <v>0</v>
      </c>
      <c r="G9489">
        <v>0</v>
      </c>
      <c r="H9489">
        <f>IF(P_therm_2024[[#This Row],[P Fare Gouwe (kW)]]&lt;0,0,P_therm_2024[[#This Row],[P Fare Gouwe (kW)]])</f>
        <v>0</v>
      </c>
      <c r="I9489">
        <f>IF(P_therm_2024[[#This Row],[Puissance FARE-MERI kW]]&lt;0,0,P_therm_2024[[#This Row],[Puissance FARE-MERI kW]])</f>
        <v>0</v>
      </c>
      <c r="J9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85.633333333302</v>
      </c>
      <c r="K9489"/>
    </row>
    <row r="9490" spans="1:11">
      <c r="A9490" s="1">
        <v>45357.888888888891</v>
      </c>
      <c r="B9490">
        <v>40645.833333333299</v>
      </c>
      <c r="C9490">
        <v>0</v>
      </c>
      <c r="D9490">
        <v>26558.866666666599</v>
      </c>
      <c r="E9490">
        <v>0</v>
      </c>
      <c r="F9490">
        <v>0</v>
      </c>
      <c r="G9490">
        <v>0</v>
      </c>
      <c r="H9490">
        <f>IF(P_therm_2024[[#This Row],[P Fare Gouwe (kW)]]&lt;0,0,P_therm_2024[[#This Row],[P Fare Gouwe (kW)]])</f>
        <v>0</v>
      </c>
      <c r="I9490">
        <f>IF(P_therm_2024[[#This Row],[Puissance FARE-MERI kW]]&lt;0,0,P_therm_2024[[#This Row],[Puissance FARE-MERI kW]])</f>
        <v>0</v>
      </c>
      <c r="J9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4.699999999895</v>
      </c>
      <c r="K9490"/>
    </row>
    <row r="9491" spans="1:11">
      <c r="A9491" s="1">
        <v>45357.895833333336</v>
      </c>
      <c r="B9491">
        <v>39436.333333333299</v>
      </c>
      <c r="C9491">
        <v>0</v>
      </c>
      <c r="D9491">
        <v>26586.766666666601</v>
      </c>
      <c r="E9491">
        <v>0</v>
      </c>
      <c r="F9491">
        <v>0</v>
      </c>
      <c r="G9491">
        <v>0</v>
      </c>
      <c r="H9491">
        <f>IF(P_therm_2024[[#This Row],[P Fare Gouwe (kW)]]&lt;0,0,P_therm_2024[[#This Row],[P Fare Gouwe (kW)]])</f>
        <v>0</v>
      </c>
      <c r="I9491">
        <f>IF(P_therm_2024[[#This Row],[Puissance FARE-MERI kW]]&lt;0,0,P_therm_2024[[#This Row],[Puissance FARE-MERI kW]])</f>
        <v>0</v>
      </c>
      <c r="J9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3.099999999904</v>
      </c>
      <c r="K9491"/>
    </row>
    <row r="9492" spans="1:11">
      <c r="A9492" s="1">
        <v>45357.902777777781</v>
      </c>
      <c r="B9492">
        <v>38144.333333333299</v>
      </c>
      <c r="C9492">
        <v>0</v>
      </c>
      <c r="D9492">
        <v>26809.8</v>
      </c>
      <c r="E9492">
        <v>0</v>
      </c>
      <c r="F9492">
        <v>0</v>
      </c>
      <c r="G9492">
        <v>0</v>
      </c>
      <c r="H9492">
        <f>IF(P_therm_2024[[#This Row],[P Fare Gouwe (kW)]]&lt;0,0,P_therm_2024[[#This Row],[P Fare Gouwe (kW)]])</f>
        <v>0</v>
      </c>
      <c r="I9492">
        <f>IF(P_therm_2024[[#This Row],[Puissance FARE-MERI kW]]&lt;0,0,P_therm_2024[[#This Row],[Puissance FARE-MERI kW]])</f>
        <v>0</v>
      </c>
      <c r="J9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4.133333333302</v>
      </c>
      <c r="K9492"/>
    </row>
    <row r="9493" spans="1:11">
      <c r="A9493" s="1">
        <v>45357.909722222219</v>
      </c>
      <c r="B9493">
        <v>37809.5</v>
      </c>
      <c r="C9493">
        <v>0</v>
      </c>
      <c r="D9493">
        <v>26481.466666666602</v>
      </c>
      <c r="E9493">
        <v>0</v>
      </c>
      <c r="F9493">
        <v>0</v>
      </c>
      <c r="G9493">
        <v>0</v>
      </c>
      <c r="H9493">
        <f>IF(P_therm_2024[[#This Row],[P Fare Gouwe (kW)]]&lt;0,0,P_therm_2024[[#This Row],[P Fare Gouwe (kW)]])</f>
        <v>0</v>
      </c>
      <c r="I9493">
        <f>IF(P_therm_2024[[#This Row],[Puissance FARE-MERI kW]]&lt;0,0,P_therm_2024[[#This Row],[Puissance FARE-MERI kW]])</f>
        <v>0</v>
      </c>
      <c r="J9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90.966666666602</v>
      </c>
      <c r="K9493"/>
    </row>
    <row r="9494" spans="1:11">
      <c r="A9494" s="1">
        <v>45357.916666666664</v>
      </c>
      <c r="B9494">
        <v>37023.333333333299</v>
      </c>
      <c r="C9494">
        <v>0</v>
      </c>
      <c r="D9494">
        <v>26431.233333333301</v>
      </c>
      <c r="E9494">
        <v>0</v>
      </c>
      <c r="F9494">
        <v>0</v>
      </c>
      <c r="G9494">
        <v>0</v>
      </c>
      <c r="H9494">
        <f>IF(P_therm_2024[[#This Row],[P Fare Gouwe (kW)]]&lt;0,0,P_therm_2024[[#This Row],[P Fare Gouwe (kW)]])</f>
        <v>0</v>
      </c>
      <c r="I9494">
        <f>IF(P_therm_2024[[#This Row],[Puissance FARE-MERI kW]]&lt;0,0,P_therm_2024[[#This Row],[Puissance FARE-MERI kW]])</f>
        <v>0</v>
      </c>
      <c r="J9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4.5666666666</v>
      </c>
      <c r="K9494"/>
    </row>
    <row r="9495" spans="1:11">
      <c r="A9495" s="1">
        <v>45357.923611111109</v>
      </c>
      <c r="B9495">
        <v>36898.333333333299</v>
      </c>
      <c r="C9495">
        <v>0</v>
      </c>
      <c r="D9495">
        <v>25992.35</v>
      </c>
      <c r="E9495">
        <v>0</v>
      </c>
      <c r="F9495">
        <v>0</v>
      </c>
      <c r="G9495">
        <v>0</v>
      </c>
      <c r="H9495">
        <f>IF(P_therm_2024[[#This Row],[P Fare Gouwe (kW)]]&lt;0,0,P_therm_2024[[#This Row],[P Fare Gouwe (kW)]])</f>
        <v>0</v>
      </c>
      <c r="I9495">
        <f>IF(P_therm_2024[[#This Row],[Puissance FARE-MERI kW]]&lt;0,0,P_therm_2024[[#This Row],[Puissance FARE-MERI kW]])</f>
        <v>0</v>
      </c>
      <c r="J9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0.683333333298</v>
      </c>
      <c r="K9495"/>
    </row>
    <row r="9496" spans="1:11">
      <c r="A9496" s="1">
        <v>45357.930555555555</v>
      </c>
      <c r="B9496">
        <v>37268.5</v>
      </c>
      <c r="C9496">
        <v>0</v>
      </c>
      <c r="D9496">
        <v>25176.9</v>
      </c>
      <c r="E9496">
        <v>0</v>
      </c>
      <c r="F9496">
        <v>0</v>
      </c>
      <c r="G9496">
        <v>0</v>
      </c>
      <c r="H9496">
        <f>IF(P_therm_2024[[#This Row],[P Fare Gouwe (kW)]]&lt;0,0,P_therm_2024[[#This Row],[P Fare Gouwe (kW)]])</f>
        <v>0</v>
      </c>
      <c r="I9496">
        <f>IF(P_therm_2024[[#This Row],[Puissance FARE-MERI kW]]&lt;0,0,P_therm_2024[[#This Row],[Puissance FARE-MERI kW]])</f>
        <v>0</v>
      </c>
      <c r="J9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5.4</v>
      </c>
      <c r="K9496"/>
    </row>
    <row r="9497" spans="1:11">
      <c r="A9497" s="1">
        <v>45357.9375</v>
      </c>
      <c r="B9497">
        <v>36529.833333333299</v>
      </c>
      <c r="C9497">
        <v>0</v>
      </c>
      <c r="D9497">
        <v>25262.966666666602</v>
      </c>
      <c r="E9497">
        <v>0</v>
      </c>
      <c r="F9497">
        <v>0</v>
      </c>
      <c r="G9497">
        <v>0</v>
      </c>
      <c r="H9497">
        <f>IF(P_therm_2024[[#This Row],[P Fare Gouwe (kW)]]&lt;0,0,P_therm_2024[[#This Row],[P Fare Gouwe (kW)]])</f>
        <v>0</v>
      </c>
      <c r="I9497">
        <f>IF(P_therm_2024[[#This Row],[Puissance FARE-MERI kW]]&lt;0,0,P_therm_2024[[#This Row],[Puissance FARE-MERI kW]])</f>
        <v>0</v>
      </c>
      <c r="J9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92.799999999901</v>
      </c>
      <c r="K9497"/>
    </row>
    <row r="9498" spans="1:11">
      <c r="A9498" s="1">
        <v>45357.944444444445</v>
      </c>
      <c r="B9498">
        <v>35739.166666666599</v>
      </c>
      <c r="C9498">
        <v>0</v>
      </c>
      <c r="D9498">
        <v>25335.95</v>
      </c>
      <c r="E9498">
        <v>0</v>
      </c>
      <c r="F9498">
        <v>0</v>
      </c>
      <c r="G9498">
        <v>0</v>
      </c>
      <c r="H9498">
        <f>IF(P_therm_2024[[#This Row],[P Fare Gouwe (kW)]]&lt;0,0,P_therm_2024[[#This Row],[P Fare Gouwe (kW)]])</f>
        <v>0</v>
      </c>
      <c r="I9498">
        <f>IF(P_therm_2024[[#This Row],[Puissance FARE-MERI kW]]&lt;0,0,P_therm_2024[[#This Row],[Puissance FARE-MERI kW]])</f>
        <v>0</v>
      </c>
      <c r="J9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75.116666666596</v>
      </c>
      <c r="K9498"/>
    </row>
    <row r="9499" spans="1:11">
      <c r="A9499" s="1">
        <v>45357.951388888891</v>
      </c>
      <c r="B9499">
        <v>35130</v>
      </c>
      <c r="C9499">
        <v>0</v>
      </c>
      <c r="D9499">
        <v>25342.1</v>
      </c>
      <c r="E9499">
        <v>0</v>
      </c>
      <c r="F9499">
        <v>0</v>
      </c>
      <c r="G9499">
        <v>0</v>
      </c>
      <c r="H9499">
        <f>IF(P_therm_2024[[#This Row],[P Fare Gouwe (kW)]]&lt;0,0,P_therm_2024[[#This Row],[P Fare Gouwe (kW)]])</f>
        <v>0</v>
      </c>
      <c r="I9499">
        <f>IF(P_therm_2024[[#This Row],[Puissance FARE-MERI kW]]&lt;0,0,P_therm_2024[[#This Row],[Puissance FARE-MERI kW]])</f>
        <v>0</v>
      </c>
      <c r="J9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2.1</v>
      </c>
      <c r="K9499"/>
    </row>
    <row r="9500" spans="1:11">
      <c r="A9500" s="1">
        <v>45357.958333333336</v>
      </c>
      <c r="B9500">
        <v>34316</v>
      </c>
      <c r="C9500">
        <v>0</v>
      </c>
      <c r="D9500">
        <v>25357.25</v>
      </c>
      <c r="E9500">
        <v>0</v>
      </c>
      <c r="F9500">
        <v>0</v>
      </c>
      <c r="G9500">
        <v>0</v>
      </c>
      <c r="H9500">
        <f>IF(P_therm_2024[[#This Row],[P Fare Gouwe (kW)]]&lt;0,0,P_therm_2024[[#This Row],[P Fare Gouwe (kW)]])</f>
        <v>0</v>
      </c>
      <c r="I9500">
        <f>IF(P_therm_2024[[#This Row],[Puissance FARE-MERI kW]]&lt;0,0,P_therm_2024[[#This Row],[Puissance FARE-MERI kW]])</f>
        <v>0</v>
      </c>
      <c r="J9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73.25</v>
      </c>
      <c r="K9500"/>
    </row>
    <row r="9501" spans="1:11">
      <c r="A9501" s="1">
        <v>45357.965277777781</v>
      </c>
      <c r="B9501">
        <v>33708</v>
      </c>
      <c r="C9501">
        <v>0</v>
      </c>
      <c r="D9501">
        <v>25359.383333333299</v>
      </c>
      <c r="E9501">
        <v>0</v>
      </c>
      <c r="F9501">
        <v>0</v>
      </c>
      <c r="G9501">
        <v>0</v>
      </c>
      <c r="H9501">
        <f>IF(P_therm_2024[[#This Row],[P Fare Gouwe (kW)]]&lt;0,0,P_therm_2024[[#This Row],[P Fare Gouwe (kW)]])</f>
        <v>0</v>
      </c>
      <c r="I9501">
        <f>IF(P_therm_2024[[#This Row],[Puissance FARE-MERI kW]]&lt;0,0,P_therm_2024[[#This Row],[Puissance FARE-MERI kW]])</f>
        <v>0</v>
      </c>
      <c r="J9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7.383333333302</v>
      </c>
      <c r="K9501"/>
    </row>
    <row r="9502" spans="1:11">
      <c r="A9502" s="1">
        <v>45357.972222222219</v>
      </c>
      <c r="B9502">
        <v>33104.666666666599</v>
      </c>
      <c r="C9502">
        <v>0</v>
      </c>
      <c r="D9502">
        <v>25350.916666666599</v>
      </c>
      <c r="E9502">
        <v>0</v>
      </c>
      <c r="F9502">
        <v>0</v>
      </c>
      <c r="G9502">
        <v>0</v>
      </c>
      <c r="H9502">
        <f>IF(P_therm_2024[[#This Row],[P Fare Gouwe (kW)]]&lt;0,0,P_therm_2024[[#This Row],[P Fare Gouwe (kW)]])</f>
        <v>0</v>
      </c>
      <c r="I9502">
        <f>IF(P_therm_2024[[#This Row],[Puissance FARE-MERI kW]]&lt;0,0,P_therm_2024[[#This Row],[Puissance FARE-MERI kW]])</f>
        <v>0</v>
      </c>
      <c r="J9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55.583333333198</v>
      </c>
      <c r="K9502"/>
    </row>
    <row r="9503" spans="1:11">
      <c r="A9503" s="1">
        <v>45357.979166666664</v>
      </c>
      <c r="B9503">
        <v>33446.833333333299</v>
      </c>
      <c r="C9503">
        <v>0</v>
      </c>
      <c r="D9503">
        <v>24449.25</v>
      </c>
      <c r="E9503">
        <v>0</v>
      </c>
      <c r="F9503">
        <v>0</v>
      </c>
      <c r="G9503">
        <v>0</v>
      </c>
      <c r="H9503">
        <f>IF(P_therm_2024[[#This Row],[P Fare Gouwe (kW)]]&lt;0,0,P_therm_2024[[#This Row],[P Fare Gouwe (kW)]])</f>
        <v>0</v>
      </c>
      <c r="I9503">
        <f>IF(P_therm_2024[[#This Row],[Puissance FARE-MERI kW]]&lt;0,0,P_therm_2024[[#This Row],[Puissance FARE-MERI kW]])</f>
        <v>0</v>
      </c>
      <c r="J9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6.083333333299</v>
      </c>
      <c r="K9503"/>
    </row>
    <row r="9504" spans="1:11">
      <c r="A9504" s="1">
        <v>45357.986111111109</v>
      </c>
      <c r="B9504">
        <v>33090.5</v>
      </c>
      <c r="C9504">
        <v>0</v>
      </c>
      <c r="D9504">
        <v>24230.0333333333</v>
      </c>
      <c r="E9504">
        <v>0</v>
      </c>
      <c r="F9504">
        <v>0</v>
      </c>
      <c r="G9504">
        <v>0</v>
      </c>
      <c r="H9504">
        <f>IF(P_therm_2024[[#This Row],[P Fare Gouwe (kW)]]&lt;0,0,P_therm_2024[[#This Row],[P Fare Gouwe (kW)]])</f>
        <v>0</v>
      </c>
      <c r="I9504">
        <f>IF(P_therm_2024[[#This Row],[Puissance FARE-MERI kW]]&lt;0,0,P_therm_2024[[#This Row],[Puissance FARE-MERI kW]])</f>
        <v>0</v>
      </c>
      <c r="J9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0.533333333296</v>
      </c>
      <c r="K9504"/>
    </row>
    <row r="9505" spans="1:11">
      <c r="A9505" s="1">
        <v>45357.993055555555</v>
      </c>
      <c r="B9505">
        <v>32755.166666666599</v>
      </c>
      <c r="C9505">
        <v>0</v>
      </c>
      <c r="D9505">
        <v>24209.833333333299</v>
      </c>
      <c r="E9505">
        <v>0</v>
      </c>
      <c r="F9505">
        <v>0</v>
      </c>
      <c r="G9505">
        <v>0</v>
      </c>
      <c r="H9505">
        <f>IF(P_therm_2024[[#This Row],[P Fare Gouwe (kW)]]&lt;0,0,P_therm_2024[[#This Row],[P Fare Gouwe (kW)]])</f>
        <v>0</v>
      </c>
      <c r="I9505">
        <f>IF(P_therm_2024[[#This Row],[Puissance FARE-MERI kW]]&lt;0,0,P_therm_2024[[#This Row],[Puissance FARE-MERI kW]])</f>
        <v>0</v>
      </c>
      <c r="J9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4.999999999898</v>
      </c>
      <c r="K9505"/>
    </row>
    <row r="9506" spans="1:11">
      <c r="A9506" s="1">
        <v>45358</v>
      </c>
      <c r="B9506">
        <v>32133.666666666599</v>
      </c>
      <c r="C9506">
        <v>0</v>
      </c>
      <c r="D9506">
        <v>24215.866666666599</v>
      </c>
      <c r="E9506">
        <v>0</v>
      </c>
      <c r="F9506">
        <v>0</v>
      </c>
      <c r="G9506">
        <v>0</v>
      </c>
      <c r="H9506">
        <f>IF(P_therm_2024[[#This Row],[P Fare Gouwe (kW)]]&lt;0,0,P_therm_2024[[#This Row],[P Fare Gouwe (kW)]])</f>
        <v>0</v>
      </c>
      <c r="I9506">
        <f>IF(P_therm_2024[[#This Row],[Puissance FARE-MERI kW]]&lt;0,0,P_therm_2024[[#This Row],[Puissance FARE-MERI kW]])</f>
        <v>0</v>
      </c>
      <c r="J9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9.533333333195</v>
      </c>
      <c r="K9506"/>
    </row>
    <row r="9507" spans="1:11">
      <c r="A9507" s="1">
        <v>45358.006944444445</v>
      </c>
      <c r="B9507">
        <v>33608.833333333299</v>
      </c>
      <c r="C9507">
        <v>0</v>
      </c>
      <c r="D9507">
        <v>22418.633333333299</v>
      </c>
      <c r="E9507">
        <v>0</v>
      </c>
      <c r="F9507">
        <v>0</v>
      </c>
      <c r="G9507">
        <v>0</v>
      </c>
      <c r="H9507">
        <f>IF(P_therm_2024[[#This Row],[P Fare Gouwe (kW)]]&lt;0,0,P_therm_2024[[#This Row],[P Fare Gouwe (kW)]])</f>
        <v>0</v>
      </c>
      <c r="I9507">
        <f>IF(P_therm_2024[[#This Row],[Puissance FARE-MERI kW]]&lt;0,0,P_therm_2024[[#This Row],[Puissance FARE-MERI kW]])</f>
        <v>0</v>
      </c>
      <c r="J9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7.466666666602</v>
      </c>
      <c r="K9507"/>
    </row>
    <row r="9508" spans="1:11">
      <c r="A9508" s="1">
        <v>45358.013888888891</v>
      </c>
      <c r="B9508">
        <v>34597.166666666599</v>
      </c>
      <c r="C9508">
        <v>0</v>
      </c>
      <c r="D9508">
        <v>21208.683333333302</v>
      </c>
      <c r="E9508">
        <v>0</v>
      </c>
      <c r="F9508">
        <v>0</v>
      </c>
      <c r="G9508">
        <v>0</v>
      </c>
      <c r="H9508">
        <f>IF(P_therm_2024[[#This Row],[P Fare Gouwe (kW)]]&lt;0,0,P_therm_2024[[#This Row],[P Fare Gouwe (kW)]])</f>
        <v>0</v>
      </c>
      <c r="I9508">
        <f>IF(P_therm_2024[[#This Row],[Puissance FARE-MERI kW]]&lt;0,0,P_therm_2024[[#This Row],[Puissance FARE-MERI kW]])</f>
        <v>0</v>
      </c>
      <c r="J9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5.849999999904</v>
      </c>
      <c r="K9508"/>
    </row>
    <row r="9509" spans="1:11">
      <c r="A9509" s="1">
        <v>45358.020833333336</v>
      </c>
      <c r="B9509">
        <v>34458.166666666599</v>
      </c>
      <c r="C9509">
        <v>0</v>
      </c>
      <c r="D9509">
        <v>21165.383333333299</v>
      </c>
      <c r="E9509">
        <v>0</v>
      </c>
      <c r="F9509">
        <v>0</v>
      </c>
      <c r="G9509">
        <v>0</v>
      </c>
      <c r="H9509">
        <f>IF(P_therm_2024[[#This Row],[P Fare Gouwe (kW)]]&lt;0,0,P_therm_2024[[#This Row],[P Fare Gouwe (kW)]])</f>
        <v>0</v>
      </c>
      <c r="I9509">
        <f>IF(P_therm_2024[[#This Row],[Puissance FARE-MERI kW]]&lt;0,0,P_therm_2024[[#This Row],[Puissance FARE-MERI kW]])</f>
        <v>0</v>
      </c>
      <c r="J9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3.549999999901</v>
      </c>
      <c r="K9509"/>
    </row>
    <row r="9510" spans="1:11">
      <c r="A9510" s="1">
        <v>45358.027777777781</v>
      </c>
      <c r="B9510">
        <v>34128</v>
      </c>
      <c r="C9510">
        <v>0</v>
      </c>
      <c r="D9510">
        <v>21138.766666666601</v>
      </c>
      <c r="E9510">
        <v>0</v>
      </c>
      <c r="F9510">
        <v>0</v>
      </c>
      <c r="G9510">
        <v>0</v>
      </c>
      <c r="H9510">
        <f>IF(P_therm_2024[[#This Row],[P Fare Gouwe (kW)]]&lt;0,0,P_therm_2024[[#This Row],[P Fare Gouwe (kW)]])</f>
        <v>0</v>
      </c>
      <c r="I9510">
        <f>IF(P_therm_2024[[#This Row],[Puissance FARE-MERI kW]]&lt;0,0,P_therm_2024[[#This Row],[Puissance FARE-MERI kW]])</f>
        <v>0</v>
      </c>
      <c r="J9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66.766666666605</v>
      </c>
      <c r="K9510"/>
    </row>
    <row r="9511" spans="1:11">
      <c r="A9511" s="1">
        <v>45358.034722222219</v>
      </c>
      <c r="B9511">
        <v>33916.5</v>
      </c>
      <c r="C9511">
        <v>0</v>
      </c>
      <c r="D9511">
        <v>21195.016666666601</v>
      </c>
      <c r="E9511">
        <v>0</v>
      </c>
      <c r="F9511">
        <v>0</v>
      </c>
      <c r="G9511">
        <v>0</v>
      </c>
      <c r="H9511">
        <f>IF(P_therm_2024[[#This Row],[P Fare Gouwe (kW)]]&lt;0,0,P_therm_2024[[#This Row],[P Fare Gouwe (kW)]])</f>
        <v>0</v>
      </c>
      <c r="I9511">
        <f>IF(P_therm_2024[[#This Row],[Puissance FARE-MERI kW]]&lt;0,0,P_therm_2024[[#This Row],[Puissance FARE-MERI kW]])</f>
        <v>0</v>
      </c>
      <c r="J9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1.516666666605</v>
      </c>
      <c r="K9511"/>
    </row>
    <row r="9512" spans="1:11">
      <c r="A9512" s="1">
        <v>45358.041666666664</v>
      </c>
      <c r="B9512">
        <v>33333.833333333299</v>
      </c>
      <c r="C9512">
        <v>0</v>
      </c>
      <c r="D9512">
        <v>21668.666666666599</v>
      </c>
      <c r="E9512">
        <v>0</v>
      </c>
      <c r="F9512">
        <v>0</v>
      </c>
      <c r="G9512">
        <v>0</v>
      </c>
      <c r="H9512">
        <f>IF(P_therm_2024[[#This Row],[P Fare Gouwe (kW)]]&lt;0,0,P_therm_2024[[#This Row],[P Fare Gouwe (kW)]])</f>
        <v>0</v>
      </c>
      <c r="I9512">
        <f>IF(P_therm_2024[[#This Row],[Puissance FARE-MERI kW]]&lt;0,0,P_therm_2024[[#This Row],[Puissance FARE-MERI kW]])</f>
        <v>0</v>
      </c>
      <c r="J9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2.499999999898</v>
      </c>
      <c r="K9512"/>
    </row>
    <row r="9513" spans="1:11">
      <c r="A9513" s="1">
        <v>45358.048611111109</v>
      </c>
      <c r="B9513">
        <v>32930.666666666599</v>
      </c>
      <c r="C9513">
        <v>0</v>
      </c>
      <c r="D9513">
        <v>21658.233333333301</v>
      </c>
      <c r="E9513">
        <v>0</v>
      </c>
      <c r="F9513">
        <v>0</v>
      </c>
      <c r="G9513">
        <v>0</v>
      </c>
      <c r="H9513">
        <f>IF(P_therm_2024[[#This Row],[P Fare Gouwe (kW)]]&lt;0,0,P_therm_2024[[#This Row],[P Fare Gouwe (kW)]])</f>
        <v>0</v>
      </c>
      <c r="I9513">
        <f>IF(P_therm_2024[[#This Row],[Puissance FARE-MERI kW]]&lt;0,0,P_therm_2024[[#This Row],[Puissance FARE-MERI kW]])</f>
        <v>0</v>
      </c>
      <c r="J9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8.8999999999</v>
      </c>
      <c r="K9513"/>
    </row>
    <row r="9514" spans="1:11">
      <c r="A9514" s="1">
        <v>45358.055555555555</v>
      </c>
      <c r="B9514">
        <v>32719.5</v>
      </c>
      <c r="C9514">
        <v>0</v>
      </c>
      <c r="D9514">
        <v>21627.55</v>
      </c>
      <c r="E9514">
        <v>0</v>
      </c>
      <c r="F9514">
        <v>0</v>
      </c>
      <c r="G9514">
        <v>0</v>
      </c>
      <c r="H9514">
        <f>IF(P_therm_2024[[#This Row],[P Fare Gouwe (kW)]]&lt;0,0,P_therm_2024[[#This Row],[P Fare Gouwe (kW)]])</f>
        <v>0</v>
      </c>
      <c r="I9514">
        <f>IF(P_therm_2024[[#This Row],[Puissance FARE-MERI kW]]&lt;0,0,P_therm_2024[[#This Row],[Puissance FARE-MERI kW]])</f>
        <v>0</v>
      </c>
      <c r="J9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7.05</v>
      </c>
      <c r="K9514"/>
    </row>
    <row r="9515" spans="1:11">
      <c r="A9515" s="1">
        <v>45358.0625</v>
      </c>
      <c r="B9515">
        <v>32589.333333333299</v>
      </c>
      <c r="C9515">
        <v>0</v>
      </c>
      <c r="D9515">
        <v>21617.083333333299</v>
      </c>
      <c r="E9515">
        <v>0</v>
      </c>
      <c r="F9515">
        <v>0</v>
      </c>
      <c r="G9515">
        <v>0</v>
      </c>
      <c r="H9515">
        <f>IF(P_therm_2024[[#This Row],[P Fare Gouwe (kW)]]&lt;0,0,P_therm_2024[[#This Row],[P Fare Gouwe (kW)]])</f>
        <v>0</v>
      </c>
      <c r="I9515">
        <f>IF(P_therm_2024[[#This Row],[Puissance FARE-MERI kW]]&lt;0,0,P_therm_2024[[#This Row],[Puissance FARE-MERI kW]])</f>
        <v>0</v>
      </c>
      <c r="J9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06.416666666599</v>
      </c>
      <c r="K9515"/>
    </row>
    <row r="9516" spans="1:11">
      <c r="A9516" s="1">
        <v>45358.069444444445</v>
      </c>
      <c r="B9516">
        <v>32522.833333333299</v>
      </c>
      <c r="C9516">
        <v>0</v>
      </c>
      <c r="D9516">
        <v>21584.666666666599</v>
      </c>
      <c r="E9516">
        <v>0</v>
      </c>
      <c r="F9516">
        <v>0</v>
      </c>
      <c r="G9516">
        <v>0</v>
      </c>
      <c r="H9516">
        <f>IF(P_therm_2024[[#This Row],[P Fare Gouwe (kW)]]&lt;0,0,P_therm_2024[[#This Row],[P Fare Gouwe (kW)]])</f>
        <v>0</v>
      </c>
      <c r="I9516">
        <f>IF(P_therm_2024[[#This Row],[Puissance FARE-MERI kW]]&lt;0,0,P_therm_2024[[#This Row],[Puissance FARE-MERI kW]])</f>
        <v>0</v>
      </c>
      <c r="J9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7.499999999898</v>
      </c>
      <c r="K9516"/>
    </row>
    <row r="9517" spans="1:11">
      <c r="A9517" s="1">
        <v>45358.076388888891</v>
      </c>
      <c r="B9517">
        <v>32460.5</v>
      </c>
      <c r="C9517">
        <v>0</v>
      </c>
      <c r="D9517">
        <v>21554.799999999999</v>
      </c>
      <c r="E9517">
        <v>0</v>
      </c>
      <c r="F9517">
        <v>0</v>
      </c>
      <c r="G9517">
        <v>0</v>
      </c>
      <c r="H9517">
        <f>IF(P_therm_2024[[#This Row],[P Fare Gouwe (kW)]]&lt;0,0,P_therm_2024[[#This Row],[P Fare Gouwe (kW)]])</f>
        <v>0</v>
      </c>
      <c r="I9517">
        <f>IF(P_therm_2024[[#This Row],[Puissance FARE-MERI kW]]&lt;0,0,P_therm_2024[[#This Row],[Puissance FARE-MERI kW]])</f>
        <v>0</v>
      </c>
      <c r="J9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5.3</v>
      </c>
      <c r="K9517"/>
    </row>
    <row r="9518" spans="1:11">
      <c r="A9518" s="1">
        <v>45358.083333333336</v>
      </c>
      <c r="B9518">
        <v>32346.333333333299</v>
      </c>
      <c r="C9518">
        <v>0</v>
      </c>
      <c r="D9518">
        <v>21524.3166666666</v>
      </c>
      <c r="E9518">
        <v>0</v>
      </c>
      <c r="F9518">
        <v>0</v>
      </c>
      <c r="G9518">
        <v>0</v>
      </c>
      <c r="H9518">
        <f>IF(P_therm_2024[[#This Row],[P Fare Gouwe (kW)]]&lt;0,0,P_therm_2024[[#This Row],[P Fare Gouwe (kW)]])</f>
        <v>0</v>
      </c>
      <c r="I9518">
        <f>IF(P_therm_2024[[#This Row],[Puissance FARE-MERI kW]]&lt;0,0,P_therm_2024[[#This Row],[Puissance FARE-MERI kW]])</f>
        <v>0</v>
      </c>
      <c r="J9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0.6499999999</v>
      </c>
      <c r="K9518"/>
    </row>
    <row r="9519" spans="1:11">
      <c r="A9519" s="1">
        <v>45358.090277777781</v>
      </c>
      <c r="B9519">
        <v>31981.833333333299</v>
      </c>
      <c r="C9519">
        <v>0</v>
      </c>
      <c r="D9519">
        <v>21497.95</v>
      </c>
      <c r="E9519">
        <v>0</v>
      </c>
      <c r="F9519">
        <v>0</v>
      </c>
      <c r="G9519">
        <v>0</v>
      </c>
      <c r="H9519">
        <f>IF(P_therm_2024[[#This Row],[P Fare Gouwe (kW)]]&lt;0,0,P_therm_2024[[#This Row],[P Fare Gouwe (kW)]])</f>
        <v>0</v>
      </c>
      <c r="I9519">
        <f>IF(P_therm_2024[[#This Row],[Puissance FARE-MERI kW]]&lt;0,0,P_therm_2024[[#This Row],[Puissance FARE-MERI kW]])</f>
        <v>0</v>
      </c>
      <c r="J9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9.783333333296</v>
      </c>
      <c r="K9519"/>
    </row>
    <row r="9520" spans="1:11">
      <c r="A9520" s="1">
        <v>45358.097222222219</v>
      </c>
      <c r="B9520">
        <v>32079.333333333299</v>
      </c>
      <c r="C9520">
        <v>0</v>
      </c>
      <c r="D9520">
        <v>21502.2</v>
      </c>
      <c r="E9520">
        <v>0</v>
      </c>
      <c r="F9520">
        <v>0</v>
      </c>
      <c r="G9520">
        <v>0</v>
      </c>
      <c r="H9520">
        <f>IF(P_therm_2024[[#This Row],[P Fare Gouwe (kW)]]&lt;0,0,P_therm_2024[[#This Row],[P Fare Gouwe (kW)]])</f>
        <v>0</v>
      </c>
      <c r="I9520">
        <f>IF(P_therm_2024[[#This Row],[Puissance FARE-MERI kW]]&lt;0,0,P_therm_2024[[#This Row],[Puissance FARE-MERI kW]])</f>
        <v>0</v>
      </c>
      <c r="J9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81.533333333296</v>
      </c>
      <c r="K9520"/>
    </row>
    <row r="9521" spans="1:11">
      <c r="A9521" s="1">
        <v>45358.104166666664</v>
      </c>
      <c r="B9521">
        <v>31738.666666666599</v>
      </c>
      <c r="C9521">
        <v>0</v>
      </c>
      <c r="D9521">
        <v>21532.466666666602</v>
      </c>
      <c r="E9521">
        <v>0</v>
      </c>
      <c r="F9521">
        <v>0</v>
      </c>
      <c r="G9521">
        <v>0</v>
      </c>
      <c r="H9521">
        <f>IF(P_therm_2024[[#This Row],[P Fare Gouwe (kW)]]&lt;0,0,P_therm_2024[[#This Row],[P Fare Gouwe (kW)]])</f>
        <v>0</v>
      </c>
      <c r="I9521">
        <f>IF(P_therm_2024[[#This Row],[Puissance FARE-MERI kW]]&lt;0,0,P_therm_2024[[#This Row],[Puissance FARE-MERI kW]])</f>
        <v>0</v>
      </c>
      <c r="J9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1.1333333332</v>
      </c>
      <c r="K9521"/>
    </row>
    <row r="9522" spans="1:11">
      <c r="A9522" s="1">
        <v>45358.111111111109</v>
      </c>
      <c r="B9522">
        <v>31688.333333333299</v>
      </c>
      <c r="C9522">
        <v>0</v>
      </c>
      <c r="D9522">
        <v>21484.9</v>
      </c>
      <c r="E9522">
        <v>0</v>
      </c>
      <c r="F9522">
        <v>0</v>
      </c>
      <c r="G9522">
        <v>0</v>
      </c>
      <c r="H9522">
        <f>IF(P_therm_2024[[#This Row],[P Fare Gouwe (kW)]]&lt;0,0,P_therm_2024[[#This Row],[P Fare Gouwe (kW)]])</f>
        <v>0</v>
      </c>
      <c r="I9522">
        <f>IF(P_therm_2024[[#This Row],[Puissance FARE-MERI kW]]&lt;0,0,P_therm_2024[[#This Row],[Puissance FARE-MERI kW]])</f>
        <v>0</v>
      </c>
      <c r="J9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3.233333333301</v>
      </c>
      <c r="K9522"/>
    </row>
    <row r="9523" spans="1:11">
      <c r="A9523" s="1">
        <v>45358.118055555555</v>
      </c>
      <c r="B9523">
        <v>31823.5</v>
      </c>
      <c r="C9523">
        <v>0</v>
      </c>
      <c r="D9523">
        <v>21446.366666666599</v>
      </c>
      <c r="E9523">
        <v>0</v>
      </c>
      <c r="F9523">
        <v>0</v>
      </c>
      <c r="G9523">
        <v>0</v>
      </c>
      <c r="H9523">
        <f>IF(P_therm_2024[[#This Row],[P Fare Gouwe (kW)]]&lt;0,0,P_therm_2024[[#This Row],[P Fare Gouwe (kW)]])</f>
        <v>0</v>
      </c>
      <c r="I9523">
        <f>IF(P_therm_2024[[#This Row],[Puissance FARE-MERI kW]]&lt;0,0,P_therm_2024[[#This Row],[Puissance FARE-MERI kW]])</f>
        <v>0</v>
      </c>
      <c r="J9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9.866666666596</v>
      </c>
      <c r="K9523"/>
    </row>
    <row r="9524" spans="1:11">
      <c r="A9524" s="1">
        <v>45358.125</v>
      </c>
      <c r="B9524">
        <v>31998.5</v>
      </c>
      <c r="C9524">
        <v>0</v>
      </c>
      <c r="D9524">
        <v>21449.866666666599</v>
      </c>
      <c r="E9524">
        <v>0</v>
      </c>
      <c r="F9524">
        <v>0</v>
      </c>
      <c r="G9524">
        <v>0</v>
      </c>
      <c r="H9524">
        <f>IF(P_therm_2024[[#This Row],[P Fare Gouwe (kW)]]&lt;0,0,P_therm_2024[[#This Row],[P Fare Gouwe (kW)]])</f>
        <v>0</v>
      </c>
      <c r="I9524">
        <f>IF(P_therm_2024[[#This Row],[Puissance FARE-MERI kW]]&lt;0,0,P_therm_2024[[#This Row],[Puissance FARE-MERI kW]])</f>
        <v>0</v>
      </c>
      <c r="J9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8.366666666596</v>
      </c>
      <c r="K9524"/>
    </row>
    <row r="9525" spans="1:11">
      <c r="A9525" s="1">
        <v>45358.131944444445</v>
      </c>
      <c r="B9525">
        <v>31957.166666666599</v>
      </c>
      <c r="C9525">
        <v>0</v>
      </c>
      <c r="D9525">
        <v>21437.55</v>
      </c>
      <c r="E9525">
        <v>0</v>
      </c>
      <c r="F9525">
        <v>0</v>
      </c>
      <c r="G9525">
        <v>0</v>
      </c>
      <c r="H9525">
        <f>IF(P_therm_2024[[#This Row],[P Fare Gouwe (kW)]]&lt;0,0,P_therm_2024[[#This Row],[P Fare Gouwe (kW)]])</f>
        <v>0</v>
      </c>
      <c r="I9525">
        <f>IF(P_therm_2024[[#This Row],[Puissance FARE-MERI kW]]&lt;0,0,P_therm_2024[[#This Row],[Puissance FARE-MERI kW]])</f>
        <v>0</v>
      </c>
      <c r="J9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4.716666666602</v>
      </c>
      <c r="K9525"/>
    </row>
    <row r="9526" spans="1:11">
      <c r="A9526" s="1">
        <v>45358.138888888891</v>
      </c>
      <c r="B9526">
        <v>31779</v>
      </c>
      <c r="C9526">
        <v>0</v>
      </c>
      <c r="D9526">
        <v>21421.3166666666</v>
      </c>
      <c r="E9526">
        <v>0</v>
      </c>
      <c r="F9526">
        <v>0</v>
      </c>
      <c r="G9526">
        <v>0</v>
      </c>
      <c r="H9526">
        <f>IF(P_therm_2024[[#This Row],[P Fare Gouwe (kW)]]&lt;0,0,P_therm_2024[[#This Row],[P Fare Gouwe (kW)]])</f>
        <v>0</v>
      </c>
      <c r="I9526">
        <f>IF(P_therm_2024[[#This Row],[Puissance FARE-MERI kW]]&lt;0,0,P_therm_2024[[#This Row],[Puissance FARE-MERI kW]])</f>
        <v>0</v>
      </c>
      <c r="J9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0.3166666666</v>
      </c>
      <c r="K9526"/>
    </row>
    <row r="9527" spans="1:11">
      <c r="A9527" s="1">
        <v>45358.145833333336</v>
      </c>
      <c r="B9527">
        <v>31682.833333333299</v>
      </c>
      <c r="C9527">
        <v>0</v>
      </c>
      <c r="D9527">
        <v>21427.383333333299</v>
      </c>
      <c r="E9527">
        <v>0</v>
      </c>
      <c r="F9527">
        <v>0</v>
      </c>
      <c r="G9527">
        <v>0</v>
      </c>
      <c r="H9527">
        <f>IF(P_therm_2024[[#This Row],[P Fare Gouwe (kW)]]&lt;0,0,P_therm_2024[[#This Row],[P Fare Gouwe (kW)]])</f>
        <v>0</v>
      </c>
      <c r="I9527">
        <f>IF(P_therm_2024[[#This Row],[Puissance FARE-MERI kW]]&lt;0,0,P_therm_2024[[#This Row],[Puissance FARE-MERI kW]])</f>
        <v>0</v>
      </c>
      <c r="J9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0.216666666602</v>
      </c>
      <c r="K9527"/>
    </row>
    <row r="9528" spans="1:11">
      <c r="A9528" s="1">
        <v>45358.152777777781</v>
      </c>
      <c r="B9528">
        <v>31905.833333333299</v>
      </c>
      <c r="C9528">
        <v>0</v>
      </c>
      <c r="D9528">
        <v>21418.366666666599</v>
      </c>
      <c r="E9528">
        <v>0</v>
      </c>
      <c r="F9528">
        <v>0</v>
      </c>
      <c r="G9528">
        <v>0</v>
      </c>
      <c r="H9528">
        <f>IF(P_therm_2024[[#This Row],[P Fare Gouwe (kW)]]&lt;0,0,P_therm_2024[[#This Row],[P Fare Gouwe (kW)]])</f>
        <v>0</v>
      </c>
      <c r="I9528">
        <f>IF(P_therm_2024[[#This Row],[Puissance FARE-MERI kW]]&lt;0,0,P_therm_2024[[#This Row],[Puissance FARE-MERI kW]])</f>
        <v>0</v>
      </c>
      <c r="J9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4.199999999895</v>
      </c>
      <c r="K9528"/>
    </row>
    <row r="9529" spans="1:11">
      <c r="A9529" s="1">
        <v>45358.159722222219</v>
      </c>
      <c r="B9529">
        <v>32134</v>
      </c>
      <c r="C9529">
        <v>0</v>
      </c>
      <c r="D9529">
        <v>21587.05</v>
      </c>
      <c r="E9529">
        <v>0</v>
      </c>
      <c r="F9529">
        <v>0</v>
      </c>
      <c r="G9529">
        <v>0</v>
      </c>
      <c r="H9529">
        <f>IF(P_therm_2024[[#This Row],[P Fare Gouwe (kW)]]&lt;0,0,P_therm_2024[[#This Row],[P Fare Gouwe (kW)]])</f>
        <v>0</v>
      </c>
      <c r="I9529">
        <f>IF(P_therm_2024[[#This Row],[Puissance FARE-MERI kW]]&lt;0,0,P_therm_2024[[#This Row],[Puissance FARE-MERI kW]])</f>
        <v>0</v>
      </c>
      <c r="J9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1.05</v>
      </c>
      <c r="K9529"/>
    </row>
    <row r="9530" spans="1:11">
      <c r="A9530" s="1">
        <v>45358.166666666664</v>
      </c>
      <c r="B9530">
        <v>31890.5</v>
      </c>
      <c r="C9530">
        <v>0</v>
      </c>
      <c r="D9530">
        <v>22161.616666666599</v>
      </c>
      <c r="E9530">
        <v>0</v>
      </c>
      <c r="F9530">
        <v>0</v>
      </c>
      <c r="G9530">
        <v>0</v>
      </c>
      <c r="H9530">
        <f>IF(P_therm_2024[[#This Row],[P Fare Gouwe (kW)]]&lt;0,0,P_therm_2024[[#This Row],[P Fare Gouwe (kW)]])</f>
        <v>0</v>
      </c>
      <c r="I9530">
        <f>IF(P_therm_2024[[#This Row],[Puissance FARE-MERI kW]]&lt;0,0,P_therm_2024[[#This Row],[Puissance FARE-MERI kW]])</f>
        <v>0</v>
      </c>
      <c r="J9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2.116666666596</v>
      </c>
      <c r="K9530"/>
    </row>
    <row r="9531" spans="1:11">
      <c r="A9531" s="1">
        <v>45358.173611111109</v>
      </c>
      <c r="B9531">
        <v>32699.322033898301</v>
      </c>
      <c r="C9531">
        <v>0</v>
      </c>
      <c r="D9531">
        <v>22148.135593220301</v>
      </c>
      <c r="E9531">
        <v>0</v>
      </c>
      <c r="F9531">
        <v>0</v>
      </c>
      <c r="G9531">
        <v>0</v>
      </c>
      <c r="H9531">
        <f>IF(P_therm_2024[[#This Row],[P Fare Gouwe (kW)]]&lt;0,0,P_therm_2024[[#This Row],[P Fare Gouwe (kW)]])</f>
        <v>0</v>
      </c>
      <c r="I9531">
        <f>IF(P_therm_2024[[#This Row],[Puissance FARE-MERI kW]]&lt;0,0,P_therm_2024[[#This Row],[Puissance FARE-MERI kW]])</f>
        <v>0</v>
      </c>
      <c r="J9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7.457627118602</v>
      </c>
      <c r="K9531"/>
    </row>
    <row r="9532" spans="1:11">
      <c r="A9532" s="1">
        <v>45358.180555555555</v>
      </c>
      <c r="B9532">
        <v>33022.166666666599</v>
      </c>
      <c r="C9532">
        <v>0</v>
      </c>
      <c r="D9532">
        <v>22162.866666666599</v>
      </c>
      <c r="E9532">
        <v>0</v>
      </c>
      <c r="F9532">
        <v>0</v>
      </c>
      <c r="G9532">
        <v>0</v>
      </c>
      <c r="H9532">
        <f>IF(P_therm_2024[[#This Row],[P Fare Gouwe (kW)]]&lt;0,0,P_therm_2024[[#This Row],[P Fare Gouwe (kW)]])</f>
        <v>0</v>
      </c>
      <c r="I9532">
        <f>IF(P_therm_2024[[#This Row],[Puissance FARE-MERI kW]]&lt;0,0,P_therm_2024[[#This Row],[Puissance FARE-MERI kW]])</f>
        <v>0</v>
      </c>
      <c r="J9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5.033333333195</v>
      </c>
      <c r="K9532"/>
    </row>
    <row r="9533" spans="1:11">
      <c r="A9533" s="1">
        <v>45358.1875</v>
      </c>
      <c r="B9533">
        <v>33834.666666666599</v>
      </c>
      <c r="C9533">
        <v>0</v>
      </c>
      <c r="D9533">
        <v>22160.75</v>
      </c>
      <c r="E9533">
        <v>0</v>
      </c>
      <c r="F9533">
        <v>0</v>
      </c>
      <c r="G9533">
        <v>0</v>
      </c>
      <c r="H9533">
        <f>IF(P_therm_2024[[#This Row],[P Fare Gouwe (kW)]]&lt;0,0,P_therm_2024[[#This Row],[P Fare Gouwe (kW)]])</f>
        <v>0</v>
      </c>
      <c r="I9533">
        <f>IF(P_therm_2024[[#This Row],[Puissance FARE-MERI kW]]&lt;0,0,P_therm_2024[[#This Row],[Puissance FARE-MERI kW]])</f>
        <v>0</v>
      </c>
      <c r="J9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5.416666666599</v>
      </c>
      <c r="K9533"/>
    </row>
    <row r="9534" spans="1:11">
      <c r="A9534" s="1">
        <v>45358.194444444445</v>
      </c>
      <c r="B9534">
        <v>34694.333333333299</v>
      </c>
      <c r="C9534">
        <v>0</v>
      </c>
      <c r="D9534">
        <v>22177</v>
      </c>
      <c r="E9534">
        <v>0</v>
      </c>
      <c r="F9534">
        <v>0</v>
      </c>
      <c r="G9534">
        <v>0</v>
      </c>
      <c r="H9534">
        <f>IF(P_therm_2024[[#This Row],[P Fare Gouwe (kW)]]&lt;0,0,P_therm_2024[[#This Row],[P Fare Gouwe (kW)]])</f>
        <v>0</v>
      </c>
      <c r="I9534">
        <f>IF(P_therm_2024[[#This Row],[Puissance FARE-MERI kW]]&lt;0,0,P_therm_2024[[#This Row],[Puissance FARE-MERI kW]])</f>
        <v>0</v>
      </c>
      <c r="J9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71.333333333299</v>
      </c>
      <c r="K9534"/>
    </row>
    <row r="9535" spans="1:11">
      <c r="A9535" s="1">
        <v>45358.201388888891</v>
      </c>
      <c r="B9535">
        <v>35763.333333333299</v>
      </c>
      <c r="C9535">
        <v>0</v>
      </c>
      <c r="D9535">
        <v>22126.366666666599</v>
      </c>
      <c r="E9535">
        <v>0</v>
      </c>
      <c r="F9535">
        <v>0</v>
      </c>
      <c r="G9535">
        <v>0</v>
      </c>
      <c r="H9535">
        <f>IF(P_therm_2024[[#This Row],[P Fare Gouwe (kW)]]&lt;0,0,P_therm_2024[[#This Row],[P Fare Gouwe (kW)]])</f>
        <v>0</v>
      </c>
      <c r="I9535">
        <f>IF(P_therm_2024[[#This Row],[Puissance FARE-MERI kW]]&lt;0,0,P_therm_2024[[#This Row],[Puissance FARE-MERI kW]])</f>
        <v>0</v>
      </c>
      <c r="J9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9.699999999895</v>
      </c>
      <c r="K9535"/>
    </row>
    <row r="9536" spans="1:11">
      <c r="A9536" s="1">
        <v>45358.208333333336</v>
      </c>
      <c r="B9536">
        <v>35575.333333333299</v>
      </c>
      <c r="C9536">
        <v>0</v>
      </c>
      <c r="D9536">
        <v>23318.833333333299</v>
      </c>
      <c r="E9536">
        <v>0</v>
      </c>
      <c r="F9536">
        <v>0</v>
      </c>
      <c r="G9536">
        <v>0</v>
      </c>
      <c r="H9536">
        <f>IF(P_therm_2024[[#This Row],[P Fare Gouwe (kW)]]&lt;0,0,P_therm_2024[[#This Row],[P Fare Gouwe (kW)]])</f>
        <v>0</v>
      </c>
      <c r="I9536">
        <f>IF(P_therm_2024[[#This Row],[Puissance FARE-MERI kW]]&lt;0,0,P_therm_2024[[#This Row],[Puissance FARE-MERI kW]])</f>
        <v>0</v>
      </c>
      <c r="J9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94.166666666599</v>
      </c>
      <c r="K9536"/>
    </row>
    <row r="9537" spans="1:11">
      <c r="A9537" s="1">
        <v>45358.215277777781</v>
      </c>
      <c r="B9537">
        <v>35985.5</v>
      </c>
      <c r="C9537">
        <v>0</v>
      </c>
      <c r="D9537">
        <v>23854.866666666599</v>
      </c>
      <c r="E9537">
        <v>0</v>
      </c>
      <c r="F9537">
        <v>0</v>
      </c>
      <c r="G9537">
        <v>0</v>
      </c>
      <c r="H9537">
        <f>IF(P_therm_2024[[#This Row],[P Fare Gouwe (kW)]]&lt;0,0,P_therm_2024[[#This Row],[P Fare Gouwe (kW)]])</f>
        <v>0</v>
      </c>
      <c r="I9537">
        <f>IF(P_therm_2024[[#This Row],[Puissance FARE-MERI kW]]&lt;0,0,P_therm_2024[[#This Row],[Puissance FARE-MERI kW]])</f>
        <v>0</v>
      </c>
      <c r="J9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40.366666666596</v>
      </c>
      <c r="K9537"/>
    </row>
    <row r="9538" spans="1:11">
      <c r="A9538" s="1">
        <v>45358.222222222219</v>
      </c>
      <c r="B9538">
        <v>36728</v>
      </c>
      <c r="C9538">
        <v>0</v>
      </c>
      <c r="D9538">
        <v>23904</v>
      </c>
      <c r="E9538">
        <v>0</v>
      </c>
      <c r="F9538">
        <v>0</v>
      </c>
      <c r="G9538">
        <v>0</v>
      </c>
      <c r="H9538">
        <f>IF(P_therm_2024[[#This Row],[P Fare Gouwe (kW)]]&lt;0,0,P_therm_2024[[#This Row],[P Fare Gouwe (kW)]])</f>
        <v>0</v>
      </c>
      <c r="I9538">
        <f>IF(P_therm_2024[[#This Row],[Puissance FARE-MERI kW]]&lt;0,0,P_therm_2024[[#This Row],[Puissance FARE-MERI kW]])</f>
        <v>0</v>
      </c>
      <c r="J9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2</v>
      </c>
      <c r="K9538"/>
    </row>
    <row r="9539" spans="1:11">
      <c r="A9539" s="1">
        <v>45358.229166666664</v>
      </c>
      <c r="B9539">
        <v>36807</v>
      </c>
      <c r="C9539">
        <v>0</v>
      </c>
      <c r="D9539">
        <v>24856.7833333333</v>
      </c>
      <c r="E9539">
        <v>0</v>
      </c>
      <c r="F9539">
        <v>0</v>
      </c>
      <c r="G9539">
        <v>0</v>
      </c>
      <c r="H9539">
        <f>IF(P_therm_2024[[#This Row],[P Fare Gouwe (kW)]]&lt;0,0,P_therm_2024[[#This Row],[P Fare Gouwe (kW)]])</f>
        <v>0</v>
      </c>
      <c r="I9539">
        <f>IF(P_therm_2024[[#This Row],[Puissance FARE-MERI kW]]&lt;0,0,P_therm_2024[[#This Row],[Puissance FARE-MERI kW]])</f>
        <v>0</v>
      </c>
      <c r="J9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63.783333333296</v>
      </c>
      <c r="K9539"/>
    </row>
    <row r="9540" spans="1:11">
      <c r="A9540" s="1">
        <v>45358.236111111109</v>
      </c>
      <c r="B9540">
        <v>37932.666666666599</v>
      </c>
      <c r="C9540">
        <v>0</v>
      </c>
      <c r="D9540">
        <v>25083.416666666599</v>
      </c>
      <c r="E9540">
        <v>0</v>
      </c>
      <c r="F9540">
        <v>0</v>
      </c>
      <c r="G9540">
        <v>0</v>
      </c>
      <c r="H9540">
        <f>IF(P_therm_2024[[#This Row],[P Fare Gouwe (kW)]]&lt;0,0,P_therm_2024[[#This Row],[P Fare Gouwe (kW)]])</f>
        <v>0</v>
      </c>
      <c r="I9540">
        <f>IF(P_therm_2024[[#This Row],[Puissance FARE-MERI kW]]&lt;0,0,P_therm_2024[[#This Row],[Puissance FARE-MERI kW]])</f>
        <v>0</v>
      </c>
      <c r="J9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6.083333333198</v>
      </c>
      <c r="K9540"/>
    </row>
    <row r="9541" spans="1:11">
      <c r="A9541" s="1">
        <v>45358.243055555555</v>
      </c>
      <c r="B9541">
        <v>38433.166666666599</v>
      </c>
      <c r="C9541">
        <v>0</v>
      </c>
      <c r="D9541">
        <v>25082.666666666599</v>
      </c>
      <c r="E9541">
        <v>0</v>
      </c>
      <c r="F9541">
        <v>0</v>
      </c>
      <c r="G9541">
        <v>0</v>
      </c>
      <c r="H9541">
        <f>IF(P_therm_2024[[#This Row],[P Fare Gouwe (kW)]]&lt;0,0,P_therm_2024[[#This Row],[P Fare Gouwe (kW)]])</f>
        <v>0</v>
      </c>
      <c r="I9541">
        <f>IF(P_therm_2024[[#This Row],[Puissance FARE-MERI kW]]&lt;0,0,P_therm_2024[[#This Row],[Puissance FARE-MERI kW]])</f>
        <v>0</v>
      </c>
      <c r="J9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15.833333333198</v>
      </c>
      <c r="K9541"/>
    </row>
    <row r="9542" spans="1:11">
      <c r="A9542" s="1">
        <v>45358.25</v>
      </c>
      <c r="B9542">
        <v>39551.333333333299</v>
      </c>
      <c r="C9542">
        <v>75.097727953672603</v>
      </c>
      <c r="D9542">
        <v>25091.7833333333</v>
      </c>
      <c r="E9542">
        <v>0</v>
      </c>
      <c r="F9542">
        <v>0</v>
      </c>
      <c r="G9542">
        <v>0</v>
      </c>
      <c r="H9542">
        <f>IF(P_therm_2024[[#This Row],[P Fare Gouwe (kW)]]&lt;0,0,P_therm_2024[[#This Row],[P Fare Gouwe (kW)]])</f>
        <v>0</v>
      </c>
      <c r="I9542">
        <f>IF(P_therm_2024[[#This Row],[Puissance FARE-MERI kW]]&lt;0,0,P_therm_2024[[#This Row],[Puissance FARE-MERI kW]])</f>
        <v>0</v>
      </c>
      <c r="J9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8.21439462027</v>
      </c>
      <c r="K9542"/>
    </row>
    <row r="9543" spans="1:11">
      <c r="A9543" s="1">
        <v>45358.256944444445</v>
      </c>
      <c r="B9543">
        <v>40676.5</v>
      </c>
      <c r="C9543">
        <v>281.86568250926001</v>
      </c>
      <c r="D9543">
        <v>25110.866666666599</v>
      </c>
      <c r="E9543">
        <v>0</v>
      </c>
      <c r="F9543">
        <v>0</v>
      </c>
      <c r="G9543">
        <v>0</v>
      </c>
      <c r="H9543">
        <f>IF(P_therm_2024[[#This Row],[P Fare Gouwe (kW)]]&lt;0,0,P_therm_2024[[#This Row],[P Fare Gouwe (kW)]])</f>
        <v>0</v>
      </c>
      <c r="I9543">
        <f>IF(P_therm_2024[[#This Row],[Puissance FARE-MERI kW]]&lt;0,0,P_therm_2024[[#This Row],[Puissance FARE-MERI kW]])</f>
        <v>0</v>
      </c>
      <c r="J9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69.232349175858</v>
      </c>
      <c r="K9543"/>
    </row>
    <row r="9544" spans="1:11">
      <c r="A9544" s="1">
        <v>45358.263888888891</v>
      </c>
      <c r="B9544">
        <v>41143.333333333299</v>
      </c>
      <c r="C9544">
        <v>521.49698556100304</v>
      </c>
      <c r="D9544">
        <v>25063.866666666599</v>
      </c>
      <c r="E9544">
        <v>0</v>
      </c>
      <c r="F9544">
        <v>0</v>
      </c>
      <c r="G9544">
        <v>0</v>
      </c>
      <c r="H9544">
        <f>IF(P_therm_2024[[#This Row],[P Fare Gouwe (kW)]]&lt;0,0,P_therm_2024[[#This Row],[P Fare Gouwe (kW)]])</f>
        <v>0</v>
      </c>
      <c r="I9544">
        <f>IF(P_therm_2024[[#This Row],[Puissance FARE-MERI kW]]&lt;0,0,P_therm_2024[[#This Row],[Puissance FARE-MERI kW]])</f>
        <v>0</v>
      </c>
      <c r="J9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28.696985560906</v>
      </c>
      <c r="K9544"/>
    </row>
    <row r="9545" spans="1:11">
      <c r="A9545" s="1">
        <v>45358.270833333336</v>
      </c>
      <c r="B9545">
        <v>41136</v>
      </c>
      <c r="C9545">
        <v>643.42598884755705</v>
      </c>
      <c r="D9545">
        <v>25985.983333333301</v>
      </c>
      <c r="E9545">
        <v>0</v>
      </c>
      <c r="F9545">
        <v>0</v>
      </c>
      <c r="G9545">
        <v>0</v>
      </c>
      <c r="H9545">
        <f>IF(P_therm_2024[[#This Row],[P Fare Gouwe (kW)]]&lt;0,0,P_therm_2024[[#This Row],[P Fare Gouwe (kW)]])</f>
        <v>0</v>
      </c>
      <c r="I9545">
        <f>IF(P_therm_2024[[#This Row],[Puissance FARE-MERI kW]]&lt;0,0,P_therm_2024[[#This Row],[Puissance FARE-MERI kW]])</f>
        <v>0</v>
      </c>
      <c r="J9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5.409322180858</v>
      </c>
      <c r="K9545"/>
    </row>
    <row r="9546" spans="1:11">
      <c r="A9546" s="1">
        <v>45358.277777777781</v>
      </c>
      <c r="B9546">
        <v>41980.333333333299</v>
      </c>
      <c r="C9546">
        <v>713.94975038253801</v>
      </c>
      <c r="D9546">
        <v>26738.9</v>
      </c>
      <c r="E9546">
        <v>0</v>
      </c>
      <c r="F9546">
        <v>0</v>
      </c>
      <c r="G9546">
        <v>0</v>
      </c>
      <c r="H9546">
        <f>IF(P_therm_2024[[#This Row],[P Fare Gouwe (kW)]]&lt;0,0,P_therm_2024[[#This Row],[P Fare Gouwe (kW)]])</f>
        <v>0</v>
      </c>
      <c r="I9546">
        <f>IF(P_therm_2024[[#This Row],[Puissance FARE-MERI kW]]&lt;0,0,P_therm_2024[[#This Row],[Puissance FARE-MERI kW]])</f>
        <v>0</v>
      </c>
      <c r="J9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3.183083715849</v>
      </c>
      <c r="K9546"/>
    </row>
    <row r="9547" spans="1:11">
      <c r="A9547" s="1">
        <v>45358.284722222219</v>
      </c>
      <c r="B9547">
        <v>43203.166666666599</v>
      </c>
      <c r="C9547">
        <v>931.75145359207204</v>
      </c>
      <c r="D9547">
        <v>26630.983333333301</v>
      </c>
      <c r="E9547">
        <v>0</v>
      </c>
      <c r="F9547">
        <v>0</v>
      </c>
      <c r="G9547">
        <v>0</v>
      </c>
      <c r="H9547">
        <f>IF(P_therm_2024[[#This Row],[P Fare Gouwe (kW)]]&lt;0,0,P_therm_2024[[#This Row],[P Fare Gouwe (kW)]])</f>
        <v>0</v>
      </c>
      <c r="I9547">
        <f>IF(P_therm_2024[[#This Row],[Puissance FARE-MERI kW]]&lt;0,0,P_therm_2024[[#This Row],[Puissance FARE-MERI kW]])</f>
        <v>0</v>
      </c>
      <c r="J9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65.90145359197</v>
      </c>
      <c r="K9547"/>
    </row>
    <row r="9548" spans="1:11">
      <c r="A9548" s="1">
        <v>45358.291666666664</v>
      </c>
      <c r="B9548">
        <v>43496.5</v>
      </c>
      <c r="C9548">
        <v>1167.9597068345599</v>
      </c>
      <c r="D9548">
        <v>28586.6</v>
      </c>
      <c r="E9548">
        <v>10</v>
      </c>
      <c r="F9548">
        <v>0</v>
      </c>
      <c r="G9548">
        <v>0</v>
      </c>
      <c r="H9548">
        <f>IF(P_therm_2024[[#This Row],[P Fare Gouwe (kW)]]&lt;0,0,P_therm_2024[[#This Row],[P Fare Gouwe (kW)]])</f>
        <v>0</v>
      </c>
      <c r="I9548">
        <f>IF(P_therm_2024[[#This Row],[Puissance FARE-MERI kW]]&lt;0,0,P_therm_2024[[#This Row],[Puissance FARE-MERI kW]])</f>
        <v>0</v>
      </c>
      <c r="J9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61.059706834552</v>
      </c>
      <c r="K9548"/>
    </row>
    <row r="9549" spans="1:11">
      <c r="A9549" s="1">
        <v>45358.298611111109</v>
      </c>
      <c r="B9549">
        <v>43009.666666666599</v>
      </c>
      <c r="C9549">
        <v>1399.0347594273501</v>
      </c>
      <c r="D9549">
        <v>30386.266666666601</v>
      </c>
      <c r="E9549">
        <v>10</v>
      </c>
      <c r="F9549">
        <v>0</v>
      </c>
      <c r="G9549">
        <v>0</v>
      </c>
      <c r="H9549">
        <f>IF(P_therm_2024[[#This Row],[P Fare Gouwe (kW)]]&lt;0,0,P_therm_2024[[#This Row],[P Fare Gouwe (kW)]])</f>
        <v>0</v>
      </c>
      <c r="I9549">
        <f>IF(P_therm_2024[[#This Row],[Puissance FARE-MERI kW]]&lt;0,0,P_therm_2024[[#This Row],[Puissance FARE-MERI kW]])</f>
        <v>0</v>
      </c>
      <c r="J9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4.968092760551</v>
      </c>
      <c r="K9549"/>
    </row>
    <row r="9550" spans="1:11">
      <c r="A9550" s="1">
        <v>45358.305555555555</v>
      </c>
      <c r="B9550">
        <v>44820</v>
      </c>
      <c r="C9550">
        <v>1522.0802174395601</v>
      </c>
      <c r="D9550">
        <v>30202.233333333301</v>
      </c>
      <c r="E9550">
        <v>30</v>
      </c>
      <c r="F9550">
        <v>0</v>
      </c>
      <c r="G9550">
        <v>0</v>
      </c>
      <c r="H9550">
        <f>IF(P_therm_2024[[#This Row],[P Fare Gouwe (kW)]]&lt;0,0,P_therm_2024[[#This Row],[P Fare Gouwe (kW)]])</f>
        <v>0</v>
      </c>
      <c r="I9550">
        <f>IF(P_therm_2024[[#This Row],[Puissance FARE-MERI kW]]&lt;0,0,P_therm_2024[[#This Row],[Puissance FARE-MERI kW]])</f>
        <v>0</v>
      </c>
      <c r="J9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4.313550772858</v>
      </c>
      <c r="K9550"/>
    </row>
    <row r="9551" spans="1:11">
      <c r="A9551" s="1">
        <v>45358.3125</v>
      </c>
      <c r="B9551">
        <v>44581.666666666599</v>
      </c>
      <c r="C9551">
        <v>1476.5455188485701</v>
      </c>
      <c r="D9551">
        <v>32237.35</v>
      </c>
      <c r="E9551">
        <v>0</v>
      </c>
      <c r="F9551">
        <v>0</v>
      </c>
      <c r="G9551">
        <v>0</v>
      </c>
      <c r="H9551">
        <f>IF(P_therm_2024[[#This Row],[P Fare Gouwe (kW)]]&lt;0,0,P_therm_2024[[#This Row],[P Fare Gouwe (kW)]])</f>
        <v>0</v>
      </c>
      <c r="I9551">
        <f>IF(P_therm_2024[[#This Row],[Puissance FARE-MERI kW]]&lt;0,0,P_therm_2024[[#This Row],[Puissance FARE-MERI kW]])</f>
        <v>0</v>
      </c>
      <c r="J9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95.562185515169</v>
      </c>
      <c r="K9551"/>
    </row>
    <row r="9552" spans="1:11">
      <c r="A9552" s="1">
        <v>45358.319444444445</v>
      </c>
      <c r="B9552">
        <v>45610.45</v>
      </c>
      <c r="C9552">
        <v>1572.4164178067699</v>
      </c>
      <c r="D9552">
        <v>32494.3</v>
      </c>
      <c r="E9552">
        <v>0</v>
      </c>
      <c r="F9552">
        <v>0</v>
      </c>
      <c r="G9552">
        <v>0</v>
      </c>
      <c r="H9552">
        <f>IF(P_therm_2024[[#This Row],[P Fare Gouwe (kW)]]&lt;0,0,P_therm_2024[[#This Row],[P Fare Gouwe (kW)]])</f>
        <v>0</v>
      </c>
      <c r="I9552">
        <f>IF(P_therm_2024[[#This Row],[Puissance FARE-MERI kW]]&lt;0,0,P_therm_2024[[#This Row],[Puissance FARE-MERI kW]])</f>
        <v>0</v>
      </c>
      <c r="J9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77.166417806773</v>
      </c>
      <c r="K9552"/>
    </row>
    <row r="9553" spans="1:11">
      <c r="A9553" s="1">
        <v>45358.326388888891</v>
      </c>
      <c r="B9553">
        <v>47348.166666666599</v>
      </c>
      <c r="C9553">
        <v>1644.5378821545301</v>
      </c>
      <c r="D9553">
        <v>31912.866666666599</v>
      </c>
      <c r="E9553">
        <v>0</v>
      </c>
      <c r="F9553">
        <v>0</v>
      </c>
      <c r="G9553">
        <v>0</v>
      </c>
      <c r="H9553">
        <f>IF(P_therm_2024[[#This Row],[P Fare Gouwe (kW)]]&lt;0,0,P_therm_2024[[#This Row],[P Fare Gouwe (kW)]])</f>
        <v>0</v>
      </c>
      <c r="I9553">
        <f>IF(P_therm_2024[[#This Row],[Puissance FARE-MERI kW]]&lt;0,0,P_therm_2024[[#This Row],[Puissance FARE-MERI kW]])</f>
        <v>0</v>
      </c>
      <c r="J9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05.571215487726</v>
      </c>
      <c r="K9553"/>
    </row>
    <row r="9554" spans="1:11">
      <c r="A9554" s="1">
        <v>45358.333333333336</v>
      </c>
      <c r="B9554">
        <v>48315.516666666597</v>
      </c>
      <c r="C9554">
        <v>1856.2189971955399</v>
      </c>
      <c r="D9554">
        <v>32096.2</v>
      </c>
      <c r="E9554">
        <v>0</v>
      </c>
      <c r="F9554">
        <v>0</v>
      </c>
      <c r="G9554">
        <v>0</v>
      </c>
      <c r="H9554">
        <f>IF(P_therm_2024[[#This Row],[P Fare Gouwe (kW)]]&lt;0,0,P_therm_2024[[#This Row],[P Fare Gouwe (kW)]])</f>
        <v>0</v>
      </c>
      <c r="I9554">
        <f>IF(P_therm_2024[[#This Row],[Puissance FARE-MERI kW]]&lt;0,0,P_therm_2024[[#This Row],[Puissance FARE-MERI kW]])</f>
        <v>0</v>
      </c>
      <c r="J9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67.935663862139</v>
      </c>
      <c r="K9554"/>
    </row>
    <row r="9555" spans="1:11">
      <c r="A9555" s="1">
        <v>45358.340277777781</v>
      </c>
      <c r="B9555">
        <v>50250.933333333298</v>
      </c>
      <c r="C9555">
        <v>1982.31374017452</v>
      </c>
      <c r="D9555">
        <v>31130.383333333299</v>
      </c>
      <c r="E9555">
        <v>0</v>
      </c>
      <c r="F9555">
        <v>0</v>
      </c>
      <c r="G9555">
        <v>0</v>
      </c>
      <c r="H9555">
        <f>IF(P_therm_2024[[#This Row],[P Fare Gouwe (kW)]]&lt;0,0,P_therm_2024[[#This Row],[P Fare Gouwe (kW)]])</f>
        <v>0</v>
      </c>
      <c r="I9555">
        <f>IF(P_therm_2024[[#This Row],[Puissance FARE-MERI kW]]&lt;0,0,P_therm_2024[[#This Row],[Puissance FARE-MERI kW]])</f>
        <v>0</v>
      </c>
      <c r="J9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63.630406841112</v>
      </c>
      <c r="K9555"/>
    </row>
    <row r="9556" spans="1:11">
      <c r="A9556" s="1">
        <v>45358.347222222219</v>
      </c>
      <c r="B9556">
        <v>51035.933333333298</v>
      </c>
      <c r="C9556">
        <v>2043.3093775847101</v>
      </c>
      <c r="D9556">
        <v>30651.35</v>
      </c>
      <c r="E9556">
        <v>0</v>
      </c>
      <c r="F9556">
        <v>0</v>
      </c>
      <c r="G9556">
        <v>0</v>
      </c>
      <c r="H9556">
        <f>IF(P_therm_2024[[#This Row],[P Fare Gouwe (kW)]]&lt;0,0,P_therm_2024[[#This Row],[P Fare Gouwe (kW)]])</f>
        <v>0</v>
      </c>
      <c r="I9556">
        <f>IF(P_therm_2024[[#This Row],[Puissance FARE-MERI kW]]&lt;0,0,P_therm_2024[[#This Row],[Puissance FARE-MERI kW]])</f>
        <v>0</v>
      </c>
      <c r="J9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0.592710918005</v>
      </c>
      <c r="K9556"/>
    </row>
    <row r="9557" spans="1:11">
      <c r="A9557" s="1">
        <v>45358.354166666664</v>
      </c>
      <c r="B9557">
        <v>50537.8</v>
      </c>
      <c r="C9557">
        <v>2225.1563851379201</v>
      </c>
      <c r="D9557">
        <v>31746.383333333299</v>
      </c>
      <c r="E9557">
        <v>0</v>
      </c>
      <c r="F9557">
        <v>0</v>
      </c>
      <c r="G9557">
        <v>0</v>
      </c>
      <c r="H9557">
        <f>IF(P_therm_2024[[#This Row],[P Fare Gouwe (kW)]]&lt;0,0,P_therm_2024[[#This Row],[P Fare Gouwe (kW)]])</f>
        <v>0</v>
      </c>
      <c r="I9557">
        <f>IF(P_therm_2024[[#This Row],[Puissance FARE-MERI kW]]&lt;0,0,P_therm_2024[[#This Row],[Puissance FARE-MERI kW]])</f>
        <v>0</v>
      </c>
      <c r="J9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9.339718471223</v>
      </c>
      <c r="K9557"/>
    </row>
    <row r="9558" spans="1:11">
      <c r="A9558" s="1">
        <v>45358.361111111109</v>
      </c>
      <c r="B9558">
        <v>51025.033333333296</v>
      </c>
      <c r="C9558">
        <v>2505.509045324</v>
      </c>
      <c r="D9558">
        <v>30814.733333333301</v>
      </c>
      <c r="E9558">
        <v>0</v>
      </c>
      <c r="F9558">
        <v>0</v>
      </c>
      <c r="G9558">
        <v>0</v>
      </c>
      <c r="H9558">
        <f>IF(P_therm_2024[[#This Row],[P Fare Gouwe (kW)]]&lt;0,0,P_therm_2024[[#This Row],[P Fare Gouwe (kW)]])</f>
        <v>0</v>
      </c>
      <c r="I9558">
        <f>IF(P_therm_2024[[#This Row],[Puissance FARE-MERI kW]]&lt;0,0,P_therm_2024[[#This Row],[Puissance FARE-MERI kW]])</f>
        <v>0</v>
      </c>
      <c r="J9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45.275711990602</v>
      </c>
      <c r="K9558"/>
    </row>
    <row r="9559" spans="1:11">
      <c r="A9559" s="1">
        <v>45358.368055555555</v>
      </c>
      <c r="B9559">
        <v>51649.616666666603</v>
      </c>
      <c r="C9559">
        <v>2909.1929391364702</v>
      </c>
      <c r="D9559">
        <v>30654.799999999999</v>
      </c>
      <c r="E9559">
        <v>0</v>
      </c>
      <c r="F9559">
        <v>0</v>
      </c>
      <c r="G9559">
        <v>0</v>
      </c>
      <c r="H9559">
        <f>IF(P_therm_2024[[#This Row],[P Fare Gouwe (kW)]]&lt;0,0,P_therm_2024[[#This Row],[P Fare Gouwe (kW)]])</f>
        <v>0</v>
      </c>
      <c r="I9559">
        <f>IF(P_therm_2024[[#This Row],[Puissance FARE-MERI kW]]&lt;0,0,P_therm_2024[[#This Row],[Puissance FARE-MERI kW]])</f>
        <v>0</v>
      </c>
      <c r="J9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13.609605803067</v>
      </c>
      <c r="K9559"/>
    </row>
    <row r="9560" spans="1:11">
      <c r="A9560" s="1">
        <v>45358.375</v>
      </c>
      <c r="B9560">
        <v>51682.15</v>
      </c>
      <c r="C9560">
        <v>3029.2681387797602</v>
      </c>
      <c r="D9560">
        <v>30403.883333333299</v>
      </c>
      <c r="E9560">
        <v>0</v>
      </c>
      <c r="F9560">
        <v>0</v>
      </c>
      <c r="G9560">
        <v>0</v>
      </c>
      <c r="H9560">
        <f>IF(P_therm_2024[[#This Row],[P Fare Gouwe (kW)]]&lt;0,0,P_therm_2024[[#This Row],[P Fare Gouwe (kW)]])</f>
        <v>0</v>
      </c>
      <c r="I9560">
        <f>IF(P_therm_2024[[#This Row],[Puissance FARE-MERI kW]]&lt;0,0,P_therm_2024[[#This Row],[Puissance FARE-MERI kW]])</f>
        <v>0</v>
      </c>
      <c r="J9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15.30147211306</v>
      </c>
      <c r="K9560"/>
    </row>
    <row r="9561" spans="1:11">
      <c r="A9561" s="1">
        <v>45358.381944444445</v>
      </c>
      <c r="B9561">
        <v>51692.183333333298</v>
      </c>
      <c r="C9561">
        <v>3333.0985228194199</v>
      </c>
      <c r="D9561">
        <v>30342.1</v>
      </c>
      <c r="E9561">
        <v>0</v>
      </c>
      <c r="F9561">
        <v>0</v>
      </c>
      <c r="G9561">
        <v>0</v>
      </c>
      <c r="H9561">
        <f>IF(P_therm_2024[[#This Row],[P Fare Gouwe (kW)]]&lt;0,0,P_therm_2024[[#This Row],[P Fare Gouwe (kW)]])</f>
        <v>0</v>
      </c>
      <c r="I9561">
        <f>IF(P_therm_2024[[#This Row],[Puissance FARE-MERI kW]]&lt;0,0,P_therm_2024[[#This Row],[Puissance FARE-MERI kW]])</f>
        <v>0</v>
      </c>
      <c r="J9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7.381856152715</v>
      </c>
      <c r="K9561"/>
    </row>
    <row r="9562" spans="1:11">
      <c r="A9562" s="1">
        <v>45358.388888888891</v>
      </c>
      <c r="B9562">
        <v>51450.533333333296</v>
      </c>
      <c r="C9562">
        <v>3723.67040121624</v>
      </c>
      <c r="D9562">
        <v>30358.666666666599</v>
      </c>
      <c r="E9562">
        <v>0</v>
      </c>
      <c r="F9562">
        <v>0</v>
      </c>
      <c r="G9562">
        <v>0</v>
      </c>
      <c r="H9562">
        <f>IF(P_therm_2024[[#This Row],[P Fare Gouwe (kW)]]&lt;0,0,P_therm_2024[[#This Row],[P Fare Gouwe (kW)]])</f>
        <v>0</v>
      </c>
      <c r="I9562">
        <f>IF(P_therm_2024[[#This Row],[Puissance FARE-MERI kW]]&lt;0,0,P_therm_2024[[#This Row],[Puissance FARE-MERI kW]])</f>
        <v>0</v>
      </c>
      <c r="J9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32.870401216132</v>
      </c>
      <c r="K9562"/>
    </row>
    <row r="9563" spans="1:11">
      <c r="A9563" s="1">
        <v>45358.395833333336</v>
      </c>
      <c r="B9563">
        <v>51630.166666666599</v>
      </c>
      <c r="C9563">
        <v>3763.35628948561</v>
      </c>
      <c r="D9563">
        <v>30383.35</v>
      </c>
      <c r="E9563">
        <v>0</v>
      </c>
      <c r="F9563">
        <v>0</v>
      </c>
      <c r="G9563">
        <v>0</v>
      </c>
      <c r="H9563">
        <f>IF(P_therm_2024[[#This Row],[P Fare Gouwe (kW)]]&lt;0,0,P_therm_2024[[#This Row],[P Fare Gouwe (kW)]])</f>
        <v>0</v>
      </c>
      <c r="I9563">
        <f>IF(P_therm_2024[[#This Row],[Puissance FARE-MERI kW]]&lt;0,0,P_therm_2024[[#This Row],[Puissance FARE-MERI kW]])</f>
        <v>0</v>
      </c>
      <c r="J9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6.872956152205</v>
      </c>
      <c r="K9563"/>
    </row>
    <row r="9564" spans="1:11">
      <c r="A9564" s="1">
        <v>45358.402777777781</v>
      </c>
      <c r="B9564">
        <v>51534.516666666597</v>
      </c>
      <c r="C9564">
        <v>3782.1066708174699</v>
      </c>
      <c r="D9564">
        <v>30401.633333333299</v>
      </c>
      <c r="E9564">
        <v>0</v>
      </c>
      <c r="F9564">
        <v>0</v>
      </c>
      <c r="G9564">
        <v>0</v>
      </c>
      <c r="H9564">
        <f>IF(P_therm_2024[[#This Row],[P Fare Gouwe (kW)]]&lt;0,0,P_therm_2024[[#This Row],[P Fare Gouwe (kW)]])</f>
        <v>0</v>
      </c>
      <c r="I9564">
        <f>IF(P_therm_2024[[#This Row],[Puissance FARE-MERI kW]]&lt;0,0,P_therm_2024[[#This Row],[Puissance FARE-MERI kW]])</f>
        <v>0</v>
      </c>
      <c r="J9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18.256670817369</v>
      </c>
      <c r="K9564"/>
    </row>
    <row r="9565" spans="1:11">
      <c r="A9565" s="1">
        <v>45358.409722222219</v>
      </c>
      <c r="B9565">
        <v>51563.716666666602</v>
      </c>
      <c r="C9565">
        <v>3784.4991129512</v>
      </c>
      <c r="D9565">
        <v>30365.45</v>
      </c>
      <c r="E9565">
        <v>0</v>
      </c>
      <c r="F9565">
        <v>0</v>
      </c>
      <c r="G9565">
        <v>0</v>
      </c>
      <c r="H9565">
        <f>IF(P_therm_2024[[#This Row],[P Fare Gouwe (kW)]]&lt;0,0,P_therm_2024[[#This Row],[P Fare Gouwe (kW)]])</f>
        <v>0</v>
      </c>
      <c r="I9565">
        <f>IF(P_therm_2024[[#This Row],[Puissance FARE-MERI kW]]&lt;0,0,P_therm_2024[[#This Row],[Puissance FARE-MERI kW]])</f>
        <v>0</v>
      </c>
      <c r="J9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13.665779617804</v>
      </c>
      <c r="K9565"/>
    </row>
    <row r="9566" spans="1:11">
      <c r="A9566" s="1">
        <v>45358.416666666664</v>
      </c>
      <c r="B9566">
        <v>51397.016666666597</v>
      </c>
      <c r="C9566">
        <v>4016.6000588936699</v>
      </c>
      <c r="D9566">
        <v>30357.55</v>
      </c>
      <c r="E9566">
        <v>0</v>
      </c>
      <c r="F9566">
        <v>0</v>
      </c>
      <c r="G9566">
        <v>0</v>
      </c>
      <c r="H9566">
        <f>IF(P_therm_2024[[#This Row],[P Fare Gouwe (kW)]]&lt;0,0,P_therm_2024[[#This Row],[P Fare Gouwe (kW)]])</f>
        <v>0</v>
      </c>
      <c r="I9566">
        <f>IF(P_therm_2024[[#This Row],[Puissance FARE-MERI kW]]&lt;0,0,P_therm_2024[[#This Row],[Puissance FARE-MERI kW]])</f>
        <v>0</v>
      </c>
      <c r="J9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1.166725560266</v>
      </c>
      <c r="K9566"/>
    </row>
    <row r="9567" spans="1:11">
      <c r="A9567" s="1">
        <v>45358.423611111109</v>
      </c>
      <c r="B9567">
        <v>50974.133333333302</v>
      </c>
      <c r="C9567">
        <v>4652.3787733521003</v>
      </c>
      <c r="D9567">
        <v>30396.766666666601</v>
      </c>
      <c r="E9567">
        <v>0</v>
      </c>
      <c r="F9567">
        <v>0</v>
      </c>
      <c r="G9567">
        <v>0</v>
      </c>
      <c r="H9567">
        <f>IF(P_therm_2024[[#This Row],[P Fare Gouwe (kW)]]&lt;0,0,P_therm_2024[[#This Row],[P Fare Gouwe (kW)]])</f>
        <v>0</v>
      </c>
      <c r="I9567">
        <f>IF(P_therm_2024[[#This Row],[Puissance FARE-MERI kW]]&lt;0,0,P_therm_2024[[#This Row],[Puissance FARE-MERI kW]])</f>
        <v>0</v>
      </c>
      <c r="J9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23.278773352009</v>
      </c>
      <c r="K9567"/>
    </row>
    <row r="9568" spans="1:11">
      <c r="A9568" s="1">
        <v>45358.430555555555</v>
      </c>
      <c r="B9568">
        <v>50238.616666666603</v>
      </c>
      <c r="C9568">
        <v>5326.2847983992597</v>
      </c>
      <c r="D9568">
        <v>30334.5</v>
      </c>
      <c r="E9568">
        <v>0</v>
      </c>
      <c r="F9568">
        <v>0</v>
      </c>
      <c r="G9568">
        <v>0</v>
      </c>
      <c r="H9568">
        <f>IF(P_therm_2024[[#This Row],[P Fare Gouwe (kW)]]&lt;0,0,P_therm_2024[[#This Row],[P Fare Gouwe (kW)]])</f>
        <v>0</v>
      </c>
      <c r="I9568">
        <f>IF(P_therm_2024[[#This Row],[Puissance FARE-MERI kW]]&lt;0,0,P_therm_2024[[#This Row],[Puissance FARE-MERI kW]])</f>
        <v>0</v>
      </c>
      <c r="J9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99.401465065865</v>
      </c>
      <c r="K9568"/>
    </row>
    <row r="9569" spans="1:11">
      <c r="A9569" s="1">
        <v>45358.4375</v>
      </c>
      <c r="B9569">
        <v>49356.800000000003</v>
      </c>
      <c r="C9569">
        <v>5663.5581556757497</v>
      </c>
      <c r="D9569">
        <v>30337.5</v>
      </c>
      <c r="E9569">
        <v>0</v>
      </c>
      <c r="F9569">
        <v>0</v>
      </c>
      <c r="G9569">
        <v>0</v>
      </c>
      <c r="H9569">
        <f>IF(P_therm_2024[[#This Row],[P Fare Gouwe (kW)]]&lt;0,0,P_therm_2024[[#This Row],[P Fare Gouwe (kW)]])</f>
        <v>0</v>
      </c>
      <c r="I9569">
        <f>IF(P_therm_2024[[#This Row],[Puissance FARE-MERI kW]]&lt;0,0,P_therm_2024[[#This Row],[Puissance FARE-MERI kW]])</f>
        <v>0</v>
      </c>
      <c r="J9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57.858155675756</v>
      </c>
      <c r="K9569"/>
    </row>
    <row r="9570" spans="1:11">
      <c r="A9570" s="1">
        <v>45358.444444444445</v>
      </c>
      <c r="B9570">
        <v>48894.383333333302</v>
      </c>
      <c r="C9570">
        <v>6213.9408925462503</v>
      </c>
      <c r="D9570">
        <v>30349.016666666601</v>
      </c>
      <c r="E9570">
        <v>0</v>
      </c>
      <c r="F9570">
        <v>0</v>
      </c>
      <c r="G9570">
        <v>0</v>
      </c>
      <c r="H9570">
        <f>IF(P_therm_2024[[#This Row],[P Fare Gouwe (kW)]]&lt;0,0,P_therm_2024[[#This Row],[P Fare Gouwe (kW)]])</f>
        <v>0</v>
      </c>
      <c r="I9570">
        <f>IF(P_therm_2024[[#This Row],[Puissance FARE-MERI kW]]&lt;0,0,P_therm_2024[[#This Row],[Puissance FARE-MERI kW]])</f>
        <v>0</v>
      </c>
      <c r="J9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57.340892546155</v>
      </c>
      <c r="K9570"/>
    </row>
    <row r="9571" spans="1:11">
      <c r="A9571" s="1">
        <v>45358.451388888891</v>
      </c>
      <c r="B9571">
        <v>46641.4</v>
      </c>
      <c r="C9571">
        <v>7394.6099121993502</v>
      </c>
      <c r="D9571">
        <v>31866.5666666666</v>
      </c>
      <c r="E9571">
        <v>0</v>
      </c>
      <c r="F9571">
        <v>0</v>
      </c>
      <c r="G9571">
        <v>0</v>
      </c>
      <c r="H9571">
        <f>IF(P_therm_2024[[#This Row],[P Fare Gouwe (kW)]]&lt;0,0,P_therm_2024[[#This Row],[P Fare Gouwe (kW)]])</f>
        <v>0</v>
      </c>
      <c r="I9571">
        <f>IF(P_therm_2024[[#This Row],[Puissance FARE-MERI kW]]&lt;0,0,P_therm_2024[[#This Row],[Puissance FARE-MERI kW]])</f>
        <v>0</v>
      </c>
      <c r="J9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02.576578865963</v>
      </c>
      <c r="K9571"/>
    </row>
    <row r="9572" spans="1:11">
      <c r="A9572" s="1">
        <v>45358.458333333336</v>
      </c>
      <c r="B9572">
        <v>46454.583333333299</v>
      </c>
      <c r="C9572">
        <v>8499.8774540336508</v>
      </c>
      <c r="D9572">
        <v>31069.683333333302</v>
      </c>
      <c r="E9572">
        <v>0</v>
      </c>
      <c r="F9572">
        <v>0</v>
      </c>
      <c r="G9572">
        <v>0</v>
      </c>
      <c r="H9572">
        <f>IF(P_therm_2024[[#This Row],[P Fare Gouwe (kW)]]&lt;0,0,P_therm_2024[[#This Row],[P Fare Gouwe (kW)]])</f>
        <v>0</v>
      </c>
      <c r="I9572">
        <f>IF(P_therm_2024[[#This Row],[Puissance FARE-MERI kW]]&lt;0,0,P_therm_2024[[#This Row],[Puissance FARE-MERI kW]])</f>
        <v>0</v>
      </c>
      <c r="J9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24.14412070025</v>
      </c>
      <c r="K9572"/>
    </row>
    <row r="9573" spans="1:11">
      <c r="A9573" s="1">
        <v>45358.465277777781</v>
      </c>
      <c r="B9573">
        <v>44652.75</v>
      </c>
      <c r="C9573">
        <v>9837.3227364250706</v>
      </c>
      <c r="D9573">
        <v>30877.116666666599</v>
      </c>
      <c r="E9573">
        <v>0</v>
      </c>
      <c r="F9573">
        <v>0</v>
      </c>
      <c r="G9573">
        <v>0</v>
      </c>
      <c r="H9573">
        <f>IF(P_therm_2024[[#This Row],[P Fare Gouwe (kW)]]&lt;0,0,P_therm_2024[[#This Row],[P Fare Gouwe (kW)]])</f>
        <v>0</v>
      </c>
      <c r="I9573">
        <f>IF(P_therm_2024[[#This Row],[Puissance FARE-MERI kW]]&lt;0,0,P_therm_2024[[#This Row],[Puissance FARE-MERI kW]])</f>
        <v>0</v>
      </c>
      <c r="J9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67.189403091674</v>
      </c>
      <c r="K9573"/>
    </row>
    <row r="9574" spans="1:11">
      <c r="A9574" s="1">
        <v>45358.472222222219</v>
      </c>
      <c r="B9574">
        <v>42710.933333333298</v>
      </c>
      <c r="C9574">
        <v>11176.424587806599</v>
      </c>
      <c r="D9574">
        <v>31284.683333333302</v>
      </c>
      <c r="E9574">
        <v>0</v>
      </c>
      <c r="F9574">
        <v>0</v>
      </c>
      <c r="G9574">
        <v>0</v>
      </c>
      <c r="H9574">
        <f>IF(P_therm_2024[[#This Row],[P Fare Gouwe (kW)]]&lt;0,0,P_therm_2024[[#This Row],[P Fare Gouwe (kW)]])</f>
        <v>0</v>
      </c>
      <c r="I9574">
        <f>IF(P_therm_2024[[#This Row],[Puissance FARE-MERI kW]]&lt;0,0,P_therm_2024[[#This Row],[Puissance FARE-MERI kW]])</f>
        <v>0</v>
      </c>
      <c r="J9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72.041254473195</v>
      </c>
      <c r="K9574"/>
    </row>
    <row r="9575" spans="1:11">
      <c r="A9575" s="1">
        <v>45358.479166666664</v>
      </c>
      <c r="B9575">
        <v>40534.3166666666</v>
      </c>
      <c r="C9575">
        <v>13337.067780576201</v>
      </c>
      <c r="D9575">
        <v>31334.883333333299</v>
      </c>
      <c r="E9575">
        <v>0</v>
      </c>
      <c r="F9575">
        <v>0</v>
      </c>
      <c r="G9575">
        <v>0</v>
      </c>
      <c r="H9575">
        <f>IF(P_therm_2024[[#This Row],[P Fare Gouwe (kW)]]&lt;0,0,P_therm_2024[[#This Row],[P Fare Gouwe (kW)]])</f>
        <v>0</v>
      </c>
      <c r="I9575">
        <f>IF(P_therm_2024[[#This Row],[Puissance FARE-MERI kW]]&lt;0,0,P_therm_2024[[#This Row],[Puissance FARE-MERI kW]])</f>
        <v>0</v>
      </c>
      <c r="J9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6.267780576105</v>
      </c>
      <c r="K9575"/>
    </row>
    <row r="9576" spans="1:11">
      <c r="A9576" s="1">
        <v>45358.486111111109</v>
      </c>
      <c r="B9576">
        <v>40309.916666666599</v>
      </c>
      <c r="C9576">
        <v>14845.865309025499</v>
      </c>
      <c r="D9576">
        <v>31223.7833333333</v>
      </c>
      <c r="E9576">
        <v>0</v>
      </c>
      <c r="F9576">
        <v>0</v>
      </c>
      <c r="G9576">
        <v>0</v>
      </c>
      <c r="H9576">
        <f>IF(P_therm_2024[[#This Row],[P Fare Gouwe (kW)]]&lt;0,0,P_therm_2024[[#This Row],[P Fare Gouwe (kW)]])</f>
        <v>0</v>
      </c>
      <c r="I9576">
        <f>IF(P_therm_2024[[#This Row],[Puissance FARE-MERI kW]]&lt;0,0,P_therm_2024[[#This Row],[Puissance FARE-MERI kW]])</f>
        <v>0</v>
      </c>
      <c r="J9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79.565309025391</v>
      </c>
      <c r="K9576"/>
    </row>
    <row r="9577" spans="1:11">
      <c r="A9577" s="1">
        <v>45358.493055555555</v>
      </c>
      <c r="B9577">
        <v>43795.016666666597</v>
      </c>
      <c r="C9577">
        <v>13865.977909921199</v>
      </c>
      <c r="D9577">
        <v>29390.216666666602</v>
      </c>
      <c r="E9577">
        <v>0</v>
      </c>
      <c r="F9577">
        <v>0</v>
      </c>
      <c r="G9577">
        <v>0</v>
      </c>
      <c r="H9577">
        <f>IF(P_therm_2024[[#This Row],[P Fare Gouwe (kW)]]&lt;0,0,P_therm_2024[[#This Row],[P Fare Gouwe (kW)]])</f>
        <v>0</v>
      </c>
      <c r="I9577">
        <f>IF(P_therm_2024[[#This Row],[Puissance FARE-MERI kW]]&lt;0,0,P_therm_2024[[#This Row],[Puissance FARE-MERI kW]])</f>
        <v>0</v>
      </c>
      <c r="J9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51.211243254395</v>
      </c>
      <c r="K9577"/>
    </row>
    <row r="9578" spans="1:11">
      <c r="A9578" s="1">
        <v>45358.5</v>
      </c>
      <c r="B9578">
        <v>46277.716666666602</v>
      </c>
      <c r="C9578">
        <v>11521.914236869899</v>
      </c>
      <c r="D9578">
        <v>28452.183333333302</v>
      </c>
      <c r="E9578">
        <v>10</v>
      </c>
      <c r="F9578">
        <v>0</v>
      </c>
      <c r="G9578">
        <v>0</v>
      </c>
      <c r="H9578">
        <f>IF(P_therm_2024[[#This Row],[P Fare Gouwe (kW)]]&lt;0,0,P_therm_2024[[#This Row],[P Fare Gouwe (kW)]])</f>
        <v>0</v>
      </c>
      <c r="I9578">
        <f>IF(P_therm_2024[[#This Row],[Puissance FARE-MERI kW]]&lt;0,0,P_therm_2024[[#This Row],[Puissance FARE-MERI kW]])</f>
        <v>0</v>
      </c>
      <c r="J9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61.814236869803</v>
      </c>
      <c r="K9578"/>
    </row>
    <row r="9579" spans="1:11">
      <c r="A9579" s="1">
        <v>45358.506944444445</v>
      </c>
      <c r="B9579">
        <v>45136.483333333301</v>
      </c>
      <c r="C9579">
        <v>11416.5036946071</v>
      </c>
      <c r="D9579">
        <v>28651.883333333299</v>
      </c>
      <c r="E9579">
        <v>40</v>
      </c>
      <c r="F9579">
        <v>0</v>
      </c>
      <c r="G9579">
        <v>0</v>
      </c>
      <c r="H9579">
        <f>IF(P_therm_2024[[#This Row],[P Fare Gouwe (kW)]]&lt;0,0,P_therm_2024[[#This Row],[P Fare Gouwe (kW)]])</f>
        <v>0</v>
      </c>
      <c r="I9579">
        <f>IF(P_therm_2024[[#This Row],[Puissance FARE-MERI kW]]&lt;0,0,P_therm_2024[[#This Row],[Puissance FARE-MERI kW]])</f>
        <v>0</v>
      </c>
      <c r="J9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44.870361273701</v>
      </c>
      <c r="K9579"/>
    </row>
    <row r="9580" spans="1:11">
      <c r="A9580" s="1">
        <v>45358.513888888891</v>
      </c>
      <c r="B9580">
        <v>44168.1</v>
      </c>
      <c r="C9580">
        <v>12466.6861458889</v>
      </c>
      <c r="D9580">
        <v>28483.183333333302</v>
      </c>
      <c r="E9580">
        <v>40</v>
      </c>
      <c r="F9580">
        <v>0</v>
      </c>
      <c r="G9580">
        <v>0</v>
      </c>
      <c r="H9580">
        <f>IF(P_therm_2024[[#This Row],[P Fare Gouwe (kW)]]&lt;0,0,P_therm_2024[[#This Row],[P Fare Gouwe (kW)]])</f>
        <v>0</v>
      </c>
      <c r="I9580">
        <f>IF(P_therm_2024[[#This Row],[Puissance FARE-MERI kW]]&lt;0,0,P_therm_2024[[#This Row],[Puissance FARE-MERI kW]])</f>
        <v>0</v>
      </c>
      <c r="J9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57.9694792222</v>
      </c>
      <c r="K9580"/>
    </row>
    <row r="9581" spans="1:11">
      <c r="A9581" s="1">
        <v>45358.520833333336</v>
      </c>
      <c r="B9581">
        <v>43936.383333333302</v>
      </c>
      <c r="C9581">
        <v>12616.3207074488</v>
      </c>
      <c r="D9581">
        <v>28716.35</v>
      </c>
      <c r="E9581">
        <v>0</v>
      </c>
      <c r="F9581">
        <v>0</v>
      </c>
      <c r="G9581">
        <v>0</v>
      </c>
      <c r="H9581">
        <f>IF(P_therm_2024[[#This Row],[P Fare Gouwe (kW)]]&lt;0,0,P_therm_2024[[#This Row],[P Fare Gouwe (kW)]])</f>
        <v>0</v>
      </c>
      <c r="I9581">
        <f>IF(P_therm_2024[[#This Row],[Puissance FARE-MERI kW]]&lt;0,0,P_therm_2024[[#This Row],[Puissance FARE-MERI kW]])</f>
        <v>0</v>
      </c>
      <c r="J9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69.054040782095</v>
      </c>
      <c r="K9581"/>
    </row>
    <row r="9582" spans="1:11">
      <c r="A9582" s="1">
        <v>45358.527777777781</v>
      </c>
      <c r="B9582">
        <v>43045.166666666599</v>
      </c>
      <c r="C9582">
        <v>13485.303781435599</v>
      </c>
      <c r="D9582">
        <v>28275</v>
      </c>
      <c r="E9582">
        <v>0</v>
      </c>
      <c r="F9582">
        <v>0</v>
      </c>
      <c r="G9582">
        <v>0</v>
      </c>
      <c r="H9582">
        <f>IF(P_therm_2024[[#This Row],[P Fare Gouwe (kW)]]&lt;0,0,P_therm_2024[[#This Row],[P Fare Gouwe (kW)]])</f>
        <v>0</v>
      </c>
      <c r="I9582">
        <f>IF(P_therm_2024[[#This Row],[Puissance FARE-MERI kW]]&lt;0,0,P_therm_2024[[#This Row],[Puissance FARE-MERI kW]])</f>
        <v>0</v>
      </c>
      <c r="J9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05.470448102191</v>
      </c>
      <c r="K9582"/>
    </row>
    <row r="9583" spans="1:11">
      <c r="A9583" s="1">
        <v>45358.534722222219</v>
      </c>
      <c r="B9583">
        <v>41165.133333333302</v>
      </c>
      <c r="C9583">
        <v>14553.182606164801</v>
      </c>
      <c r="D9583">
        <v>28760.5333333333</v>
      </c>
      <c r="E9583">
        <v>0</v>
      </c>
      <c r="F9583">
        <v>0</v>
      </c>
      <c r="G9583">
        <v>0</v>
      </c>
      <c r="H9583">
        <f>IF(P_therm_2024[[#This Row],[P Fare Gouwe (kW)]]&lt;0,0,P_therm_2024[[#This Row],[P Fare Gouwe (kW)]])</f>
        <v>0</v>
      </c>
      <c r="I9583">
        <f>IF(P_therm_2024[[#This Row],[Puissance FARE-MERI kW]]&lt;0,0,P_therm_2024[[#This Row],[Puissance FARE-MERI kW]])</f>
        <v>0</v>
      </c>
      <c r="J9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78.849272831401</v>
      </c>
      <c r="K9583"/>
    </row>
    <row r="9584" spans="1:11">
      <c r="A9584" s="1">
        <v>45358.541666666664</v>
      </c>
      <c r="B9584">
        <v>41516.433333333298</v>
      </c>
      <c r="C9584">
        <v>14593.5582955643</v>
      </c>
      <c r="D9584">
        <v>28503.599999999999</v>
      </c>
      <c r="E9584">
        <v>0</v>
      </c>
      <c r="F9584">
        <v>0</v>
      </c>
      <c r="G9584">
        <v>0</v>
      </c>
      <c r="H9584">
        <f>IF(P_therm_2024[[#This Row],[P Fare Gouwe (kW)]]&lt;0,0,P_therm_2024[[#This Row],[P Fare Gouwe (kW)]])</f>
        <v>0</v>
      </c>
      <c r="I9584">
        <f>IF(P_therm_2024[[#This Row],[Puissance FARE-MERI kW]]&lt;0,0,P_therm_2024[[#This Row],[Puissance FARE-MERI kW]])</f>
        <v>0</v>
      </c>
      <c r="J9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13.591628897586</v>
      </c>
      <c r="K9584"/>
    </row>
    <row r="9585" spans="1:11">
      <c r="A9585" s="1">
        <v>45358.548611111109</v>
      </c>
      <c r="B9585">
        <v>43248.616666666603</v>
      </c>
      <c r="C9585">
        <v>13615.218266989799</v>
      </c>
      <c r="D9585">
        <v>29175.866666666599</v>
      </c>
      <c r="E9585">
        <v>0</v>
      </c>
      <c r="F9585">
        <v>0</v>
      </c>
      <c r="G9585">
        <v>0</v>
      </c>
      <c r="H9585">
        <f>IF(P_therm_2024[[#This Row],[P Fare Gouwe (kW)]]&lt;0,0,P_therm_2024[[#This Row],[P Fare Gouwe (kW)]])</f>
        <v>0</v>
      </c>
      <c r="I9585">
        <f>IF(P_therm_2024[[#This Row],[Puissance FARE-MERI kW]]&lt;0,0,P_therm_2024[[#This Row],[Puissance FARE-MERI kW]])</f>
        <v>0</v>
      </c>
      <c r="J9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39.701600322995</v>
      </c>
      <c r="K9585"/>
    </row>
    <row r="9586" spans="1:11">
      <c r="A9586" s="1">
        <v>45358.555555555555</v>
      </c>
      <c r="B9586">
        <v>45944.416666666599</v>
      </c>
      <c r="C9586">
        <v>12057.220078672301</v>
      </c>
      <c r="D9586">
        <v>29109.3166666666</v>
      </c>
      <c r="E9586">
        <v>0</v>
      </c>
      <c r="F9586">
        <v>0</v>
      </c>
      <c r="G9586">
        <v>0</v>
      </c>
      <c r="H9586">
        <f>IF(P_therm_2024[[#This Row],[P Fare Gouwe (kW)]]&lt;0,0,P_therm_2024[[#This Row],[P Fare Gouwe (kW)]])</f>
        <v>0</v>
      </c>
      <c r="I9586">
        <f>IF(P_therm_2024[[#This Row],[Puissance FARE-MERI kW]]&lt;0,0,P_therm_2024[[#This Row],[Puissance FARE-MERI kW]])</f>
        <v>0</v>
      </c>
      <c r="J9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10.953412005503</v>
      </c>
      <c r="K9586"/>
    </row>
    <row r="9587" spans="1:11">
      <c r="A9587" s="1">
        <v>45358.5625</v>
      </c>
      <c r="B9587">
        <v>47271.983333333301</v>
      </c>
      <c r="C9587">
        <v>11054.566403126801</v>
      </c>
      <c r="D9587">
        <v>28447</v>
      </c>
      <c r="E9587">
        <v>0</v>
      </c>
      <c r="F9587">
        <v>0</v>
      </c>
      <c r="G9587">
        <v>0</v>
      </c>
      <c r="H9587">
        <f>IF(P_therm_2024[[#This Row],[P Fare Gouwe (kW)]]&lt;0,0,P_therm_2024[[#This Row],[P Fare Gouwe (kW)]])</f>
        <v>0</v>
      </c>
      <c r="I9587">
        <f>IF(P_therm_2024[[#This Row],[Puissance FARE-MERI kW]]&lt;0,0,P_therm_2024[[#This Row],[Puissance FARE-MERI kW]])</f>
        <v>0</v>
      </c>
      <c r="J9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73.549736460103</v>
      </c>
      <c r="K9587"/>
    </row>
    <row r="9588" spans="1:11">
      <c r="A9588" s="1">
        <v>45358.569444444445</v>
      </c>
      <c r="B9588">
        <v>47424.216666666602</v>
      </c>
      <c r="C9588">
        <v>9945.0831041495603</v>
      </c>
      <c r="D9588">
        <v>29538.516666666601</v>
      </c>
      <c r="E9588">
        <v>0</v>
      </c>
      <c r="F9588">
        <v>0</v>
      </c>
      <c r="G9588">
        <v>0</v>
      </c>
      <c r="H9588">
        <f>IF(P_therm_2024[[#This Row],[P Fare Gouwe (kW)]]&lt;0,0,P_therm_2024[[#This Row],[P Fare Gouwe (kW)]])</f>
        <v>0</v>
      </c>
      <c r="I9588">
        <f>IF(P_therm_2024[[#This Row],[Puissance FARE-MERI kW]]&lt;0,0,P_therm_2024[[#This Row],[Puissance FARE-MERI kW]])</f>
        <v>0</v>
      </c>
      <c r="J9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07.816437482761</v>
      </c>
      <c r="K9588"/>
    </row>
    <row r="9589" spans="1:11">
      <c r="A9589" s="1">
        <v>45358.576388888891</v>
      </c>
      <c r="B9589">
        <v>47597.8</v>
      </c>
      <c r="C9589">
        <v>9956.8931785681307</v>
      </c>
      <c r="D9589">
        <v>29177.616666666599</v>
      </c>
      <c r="E9589">
        <v>0</v>
      </c>
      <c r="F9589">
        <v>0</v>
      </c>
      <c r="G9589">
        <v>0</v>
      </c>
      <c r="H9589">
        <f>IF(P_therm_2024[[#This Row],[P Fare Gouwe (kW)]]&lt;0,0,P_therm_2024[[#This Row],[P Fare Gouwe (kW)]])</f>
        <v>0</v>
      </c>
      <c r="I9589">
        <f>IF(P_therm_2024[[#This Row],[Puissance FARE-MERI kW]]&lt;0,0,P_therm_2024[[#This Row],[Puissance FARE-MERI kW]])</f>
        <v>0</v>
      </c>
      <c r="J9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32.309845234733</v>
      </c>
      <c r="K9589"/>
    </row>
    <row r="9590" spans="1:11">
      <c r="A9590" s="1">
        <v>45358.583333333336</v>
      </c>
      <c r="B9590">
        <v>47038.966666666602</v>
      </c>
      <c r="C9590">
        <v>9878.4254638504008</v>
      </c>
      <c r="D9590">
        <v>29484.8166666666</v>
      </c>
      <c r="E9590">
        <v>0</v>
      </c>
      <c r="F9590">
        <v>0</v>
      </c>
      <c r="G9590">
        <v>0</v>
      </c>
      <c r="H9590">
        <f>IF(P_therm_2024[[#This Row],[P Fare Gouwe (kW)]]&lt;0,0,P_therm_2024[[#This Row],[P Fare Gouwe (kW)]])</f>
        <v>0</v>
      </c>
      <c r="I9590">
        <f>IF(P_therm_2024[[#This Row],[Puissance FARE-MERI kW]]&lt;0,0,P_therm_2024[[#This Row],[Puissance FARE-MERI kW]])</f>
        <v>0</v>
      </c>
      <c r="J9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02.208797183601</v>
      </c>
      <c r="K9590"/>
    </row>
    <row r="9591" spans="1:11">
      <c r="A9591" s="1">
        <v>45358.590277777781</v>
      </c>
      <c r="B9591">
        <v>47397.266666666597</v>
      </c>
      <c r="C9591">
        <v>9343.1423515149399</v>
      </c>
      <c r="D9591">
        <v>29034.616666666599</v>
      </c>
      <c r="E9591">
        <v>0</v>
      </c>
      <c r="F9591">
        <v>0</v>
      </c>
      <c r="G9591">
        <v>0</v>
      </c>
      <c r="H9591">
        <f>IF(P_therm_2024[[#This Row],[P Fare Gouwe (kW)]]&lt;0,0,P_therm_2024[[#This Row],[P Fare Gouwe (kW)]])</f>
        <v>0</v>
      </c>
      <c r="I9591">
        <f>IF(P_therm_2024[[#This Row],[Puissance FARE-MERI kW]]&lt;0,0,P_therm_2024[[#This Row],[Puissance FARE-MERI kW]])</f>
        <v>0</v>
      </c>
      <c r="J9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5.025684848137</v>
      </c>
      <c r="K9591"/>
    </row>
    <row r="9592" spans="1:11">
      <c r="A9592" s="1">
        <v>45358.597222222219</v>
      </c>
      <c r="B9592">
        <v>47029.033333333296</v>
      </c>
      <c r="C9592">
        <v>9205.5006136634493</v>
      </c>
      <c r="D9592">
        <v>29145.65</v>
      </c>
      <c r="E9592">
        <v>0</v>
      </c>
      <c r="F9592">
        <v>0</v>
      </c>
      <c r="G9592">
        <v>0</v>
      </c>
      <c r="H9592">
        <f>IF(P_therm_2024[[#This Row],[P Fare Gouwe (kW)]]&lt;0,0,P_therm_2024[[#This Row],[P Fare Gouwe (kW)]])</f>
        <v>0</v>
      </c>
      <c r="I9592">
        <f>IF(P_therm_2024[[#This Row],[Puissance FARE-MERI kW]]&lt;0,0,P_therm_2024[[#This Row],[Puissance FARE-MERI kW]])</f>
        <v>0</v>
      </c>
      <c r="J9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80.183946996753</v>
      </c>
      <c r="K9592"/>
    </row>
    <row r="9593" spans="1:11">
      <c r="A9593" s="1">
        <v>45358.604166666664</v>
      </c>
      <c r="B9593">
        <v>46527.866666666603</v>
      </c>
      <c r="C9593">
        <v>9817.2738853911906</v>
      </c>
      <c r="D9593">
        <v>28381.7833333333</v>
      </c>
      <c r="E9593">
        <v>0</v>
      </c>
      <c r="F9593">
        <v>0</v>
      </c>
      <c r="G9593">
        <v>0</v>
      </c>
      <c r="H9593">
        <f>IF(P_therm_2024[[#This Row],[P Fare Gouwe (kW)]]&lt;0,0,P_therm_2024[[#This Row],[P Fare Gouwe (kW)]])</f>
        <v>0</v>
      </c>
      <c r="I9593">
        <f>IF(P_therm_2024[[#This Row],[Puissance FARE-MERI kW]]&lt;0,0,P_therm_2024[[#This Row],[Puissance FARE-MERI kW]])</f>
        <v>0</v>
      </c>
      <c r="J9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26.923885391094</v>
      </c>
      <c r="K9593"/>
    </row>
    <row r="9594" spans="1:11">
      <c r="A9594" s="1">
        <v>45358.611111111109</v>
      </c>
      <c r="B9594">
        <v>47497.0666666666</v>
      </c>
      <c r="C9594">
        <v>8718.21961634933</v>
      </c>
      <c r="D9594">
        <v>28756.15</v>
      </c>
      <c r="E9594">
        <v>0</v>
      </c>
      <c r="F9594">
        <v>0</v>
      </c>
      <c r="G9594">
        <v>0</v>
      </c>
      <c r="H9594">
        <f>IF(P_therm_2024[[#This Row],[P Fare Gouwe (kW)]]&lt;0,0,P_therm_2024[[#This Row],[P Fare Gouwe (kW)]])</f>
        <v>0</v>
      </c>
      <c r="I9594">
        <f>IF(P_therm_2024[[#This Row],[Puissance FARE-MERI kW]]&lt;0,0,P_therm_2024[[#This Row],[Puissance FARE-MERI kW]])</f>
        <v>0</v>
      </c>
      <c r="J9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71.436283015937</v>
      </c>
      <c r="K9594"/>
    </row>
    <row r="9595" spans="1:11">
      <c r="A9595" s="1">
        <v>45358.618055555555</v>
      </c>
      <c r="B9595">
        <v>48726.55</v>
      </c>
      <c r="C9595">
        <v>7028.8006047260096</v>
      </c>
      <c r="D9595">
        <v>28751.016666666601</v>
      </c>
      <c r="E9595">
        <v>0</v>
      </c>
      <c r="F9595">
        <v>0</v>
      </c>
      <c r="G9595">
        <v>0</v>
      </c>
      <c r="H9595">
        <f>IF(P_therm_2024[[#This Row],[P Fare Gouwe (kW)]]&lt;0,0,P_therm_2024[[#This Row],[P Fare Gouwe (kW)]])</f>
        <v>0</v>
      </c>
      <c r="I9595">
        <f>IF(P_therm_2024[[#This Row],[Puissance FARE-MERI kW]]&lt;0,0,P_therm_2024[[#This Row],[Puissance FARE-MERI kW]])</f>
        <v>0</v>
      </c>
      <c r="J9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6.367271392621</v>
      </c>
      <c r="K9595"/>
    </row>
    <row r="9596" spans="1:11">
      <c r="A9596" s="1">
        <v>45358.625</v>
      </c>
      <c r="B9596">
        <v>48333.75</v>
      </c>
      <c r="C9596">
        <v>6151.2801303496799</v>
      </c>
      <c r="D9596">
        <v>29227.85</v>
      </c>
      <c r="E9596">
        <v>0</v>
      </c>
      <c r="F9596">
        <v>0</v>
      </c>
      <c r="G9596">
        <v>0</v>
      </c>
      <c r="H9596">
        <f>IF(P_therm_2024[[#This Row],[P Fare Gouwe (kW)]]&lt;0,0,P_therm_2024[[#This Row],[P Fare Gouwe (kW)]])</f>
        <v>0</v>
      </c>
      <c r="I9596">
        <f>IF(P_therm_2024[[#This Row],[Puissance FARE-MERI kW]]&lt;0,0,P_therm_2024[[#This Row],[Puissance FARE-MERI kW]])</f>
        <v>0</v>
      </c>
      <c r="J9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12.880130349688</v>
      </c>
      <c r="K9596"/>
    </row>
    <row r="9597" spans="1:11">
      <c r="A9597" s="1">
        <v>45358.631944444445</v>
      </c>
      <c r="B9597">
        <v>47040.3166666666</v>
      </c>
      <c r="C9597">
        <v>5721.3819638885598</v>
      </c>
      <c r="D9597">
        <v>29930.633333333299</v>
      </c>
      <c r="E9597">
        <v>0</v>
      </c>
      <c r="F9597">
        <v>0</v>
      </c>
      <c r="G9597">
        <v>0</v>
      </c>
      <c r="H9597">
        <f>IF(P_therm_2024[[#This Row],[P Fare Gouwe (kW)]]&lt;0,0,P_therm_2024[[#This Row],[P Fare Gouwe (kW)]])</f>
        <v>0</v>
      </c>
      <c r="I9597">
        <f>IF(P_therm_2024[[#This Row],[Puissance FARE-MERI kW]]&lt;0,0,P_therm_2024[[#This Row],[Puissance FARE-MERI kW]])</f>
        <v>0</v>
      </c>
      <c r="J9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92.331963888457</v>
      </c>
      <c r="K9597"/>
    </row>
    <row r="9598" spans="1:11">
      <c r="A9598" s="1">
        <v>45358.638888888891</v>
      </c>
      <c r="B9598">
        <v>46734</v>
      </c>
      <c r="C9598">
        <v>5567.77575124954</v>
      </c>
      <c r="D9598">
        <v>29417.616666666599</v>
      </c>
      <c r="E9598">
        <v>0</v>
      </c>
      <c r="F9598">
        <v>0</v>
      </c>
      <c r="G9598">
        <v>0</v>
      </c>
      <c r="H9598">
        <f>IF(P_therm_2024[[#This Row],[P Fare Gouwe (kW)]]&lt;0,0,P_therm_2024[[#This Row],[P Fare Gouwe (kW)]])</f>
        <v>0</v>
      </c>
      <c r="I9598">
        <f>IF(P_therm_2024[[#This Row],[Puissance FARE-MERI kW]]&lt;0,0,P_therm_2024[[#This Row],[Puissance FARE-MERI kW]])</f>
        <v>0</v>
      </c>
      <c r="J9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19.39241791614</v>
      </c>
      <c r="K9598"/>
    </row>
    <row r="9599" spans="1:11">
      <c r="A9599" s="1">
        <v>45358.645833333336</v>
      </c>
      <c r="B9599">
        <v>46257.7</v>
      </c>
      <c r="C9599">
        <v>5531.0639018495003</v>
      </c>
      <c r="D9599">
        <v>28425.466666666602</v>
      </c>
      <c r="E9599">
        <v>0</v>
      </c>
      <c r="F9599">
        <v>0</v>
      </c>
      <c r="G9599">
        <v>0</v>
      </c>
      <c r="H9599">
        <f>IF(P_therm_2024[[#This Row],[P Fare Gouwe (kW)]]&lt;0,0,P_therm_2024[[#This Row],[P Fare Gouwe (kW)]])</f>
        <v>0</v>
      </c>
      <c r="I9599">
        <f>IF(P_therm_2024[[#This Row],[Puissance FARE-MERI kW]]&lt;0,0,P_therm_2024[[#This Row],[Puissance FARE-MERI kW]])</f>
        <v>0</v>
      </c>
      <c r="J9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4.230568516097</v>
      </c>
      <c r="K9599"/>
    </row>
    <row r="9600" spans="1:11">
      <c r="A9600" s="1">
        <v>45358.652777777781</v>
      </c>
      <c r="B9600">
        <v>47816.25</v>
      </c>
      <c r="C9600">
        <v>5793.1869705863901</v>
      </c>
      <c r="D9600">
        <v>25674.3166666666</v>
      </c>
      <c r="E9600">
        <v>0</v>
      </c>
      <c r="F9600">
        <v>0</v>
      </c>
      <c r="G9600">
        <v>0</v>
      </c>
      <c r="H9600">
        <f>IF(P_therm_2024[[#This Row],[P Fare Gouwe (kW)]]&lt;0,0,P_therm_2024[[#This Row],[P Fare Gouwe (kW)]])</f>
        <v>0</v>
      </c>
      <c r="I9600">
        <f>IF(P_therm_2024[[#This Row],[Puissance FARE-MERI kW]]&lt;0,0,P_therm_2024[[#This Row],[Puissance FARE-MERI kW]])</f>
        <v>0</v>
      </c>
      <c r="J9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83.753637252987</v>
      </c>
      <c r="K9600"/>
    </row>
    <row r="9601" spans="1:11">
      <c r="A9601" s="1">
        <v>45358.659722222219</v>
      </c>
      <c r="B9601">
        <v>46994.783333333296</v>
      </c>
      <c r="C9601">
        <v>5465.2918473416403</v>
      </c>
      <c r="D9601">
        <v>26159.166666666599</v>
      </c>
      <c r="E9601">
        <v>0</v>
      </c>
      <c r="F9601">
        <v>0</v>
      </c>
      <c r="G9601">
        <v>0</v>
      </c>
      <c r="H9601">
        <f>IF(P_therm_2024[[#This Row],[P Fare Gouwe (kW)]]&lt;0,0,P_therm_2024[[#This Row],[P Fare Gouwe (kW)]])</f>
        <v>0</v>
      </c>
      <c r="I9601">
        <f>IF(P_therm_2024[[#This Row],[Puissance FARE-MERI kW]]&lt;0,0,P_therm_2024[[#This Row],[Puissance FARE-MERI kW]])</f>
        <v>0</v>
      </c>
      <c r="J9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19.241847341531</v>
      </c>
      <c r="K9601"/>
    </row>
    <row r="9602" spans="1:11">
      <c r="A9602" s="1">
        <v>45358.666666666664</v>
      </c>
      <c r="B9602">
        <v>47642.083333333299</v>
      </c>
      <c r="C9602">
        <v>5187.85463039566</v>
      </c>
      <c r="D9602">
        <v>24533.916666666599</v>
      </c>
      <c r="E9602">
        <v>0</v>
      </c>
      <c r="F9602">
        <v>0</v>
      </c>
      <c r="G9602">
        <v>0</v>
      </c>
      <c r="H9602">
        <f>IF(P_therm_2024[[#This Row],[P Fare Gouwe (kW)]]&lt;0,0,P_therm_2024[[#This Row],[P Fare Gouwe (kW)]])</f>
        <v>0</v>
      </c>
      <c r="I9602">
        <f>IF(P_therm_2024[[#This Row],[Puissance FARE-MERI kW]]&lt;0,0,P_therm_2024[[#This Row],[Puissance FARE-MERI kW]])</f>
        <v>0</v>
      </c>
      <c r="J9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3.854630395566</v>
      </c>
      <c r="K9602"/>
    </row>
    <row r="9603" spans="1:11">
      <c r="A9603" s="1">
        <v>45358.673611111109</v>
      </c>
      <c r="B9603">
        <v>47260.766666666597</v>
      </c>
      <c r="C9603">
        <v>4192.1326265198204</v>
      </c>
      <c r="D9603">
        <v>25128.983333333301</v>
      </c>
      <c r="E9603">
        <v>0</v>
      </c>
      <c r="F9603">
        <v>0</v>
      </c>
      <c r="G9603">
        <v>0</v>
      </c>
      <c r="H9603">
        <f>IF(P_therm_2024[[#This Row],[P Fare Gouwe (kW)]]&lt;0,0,P_therm_2024[[#This Row],[P Fare Gouwe (kW)]])</f>
        <v>0</v>
      </c>
      <c r="I9603">
        <f>IF(P_therm_2024[[#This Row],[Puissance FARE-MERI kW]]&lt;0,0,P_therm_2024[[#This Row],[Puissance FARE-MERI kW]])</f>
        <v>0</v>
      </c>
      <c r="J9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81.882626519713</v>
      </c>
      <c r="K9603"/>
    </row>
    <row r="9604" spans="1:11">
      <c r="A9604" s="1">
        <v>45358.680555555555</v>
      </c>
      <c r="B9604">
        <v>46930.166666666599</v>
      </c>
      <c r="C9604">
        <v>3430.67655004582</v>
      </c>
      <c r="D9604">
        <v>25411.0666666666</v>
      </c>
      <c r="E9604">
        <v>0</v>
      </c>
      <c r="F9604">
        <v>0</v>
      </c>
      <c r="G9604">
        <v>0</v>
      </c>
      <c r="H9604">
        <f>IF(P_therm_2024[[#This Row],[P Fare Gouwe (kW)]]&lt;0,0,P_therm_2024[[#This Row],[P Fare Gouwe (kW)]])</f>
        <v>0</v>
      </c>
      <c r="I9604">
        <f>IF(P_therm_2024[[#This Row],[Puissance FARE-MERI kW]]&lt;0,0,P_therm_2024[[#This Row],[Puissance FARE-MERI kW]])</f>
        <v>0</v>
      </c>
      <c r="J9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71.909883379019</v>
      </c>
      <c r="K9604"/>
    </row>
    <row r="9605" spans="1:11">
      <c r="A9605" s="1">
        <v>45358.6875</v>
      </c>
      <c r="B9605">
        <v>47294.683333333298</v>
      </c>
      <c r="C9605">
        <v>2705.14624832854</v>
      </c>
      <c r="D9605">
        <v>25276.3</v>
      </c>
      <c r="E9605">
        <v>0</v>
      </c>
      <c r="F9605">
        <v>0</v>
      </c>
      <c r="G9605">
        <v>0</v>
      </c>
      <c r="H9605">
        <f>IF(P_therm_2024[[#This Row],[P Fare Gouwe (kW)]]&lt;0,0,P_therm_2024[[#This Row],[P Fare Gouwe (kW)]])</f>
        <v>0</v>
      </c>
      <c r="I9605">
        <f>IF(P_therm_2024[[#This Row],[Puissance FARE-MERI kW]]&lt;0,0,P_therm_2024[[#This Row],[Puissance FARE-MERI kW]])</f>
        <v>0</v>
      </c>
      <c r="J9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76.129581661837</v>
      </c>
      <c r="K9605"/>
    </row>
    <row r="9606" spans="1:11">
      <c r="A9606" s="1">
        <v>45358.694444444445</v>
      </c>
      <c r="B9606">
        <v>46779.033333333296</v>
      </c>
      <c r="C9606">
        <v>2296.17132886121</v>
      </c>
      <c r="D9606">
        <v>25821.083333333299</v>
      </c>
      <c r="E9606">
        <v>0</v>
      </c>
      <c r="F9606">
        <v>0</v>
      </c>
      <c r="G9606">
        <v>0</v>
      </c>
      <c r="H9606">
        <f>IF(P_therm_2024[[#This Row],[P Fare Gouwe (kW)]]&lt;0,0,P_therm_2024[[#This Row],[P Fare Gouwe (kW)]])</f>
        <v>0</v>
      </c>
      <c r="I9606">
        <f>IF(P_therm_2024[[#This Row],[Puissance FARE-MERI kW]]&lt;0,0,P_therm_2024[[#This Row],[Puissance FARE-MERI kW]])</f>
        <v>0</v>
      </c>
      <c r="J9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6.287995527804</v>
      </c>
      <c r="K9606"/>
    </row>
    <row r="9607" spans="1:11">
      <c r="A9607" s="1">
        <v>45358.701388888891</v>
      </c>
      <c r="B9607">
        <v>46946.683333333298</v>
      </c>
      <c r="C9607">
        <v>1938.52801735566</v>
      </c>
      <c r="D9607">
        <v>25595.166666666599</v>
      </c>
      <c r="E9607">
        <v>0</v>
      </c>
      <c r="F9607">
        <v>0</v>
      </c>
      <c r="G9607">
        <v>0</v>
      </c>
      <c r="H9607">
        <f>IF(P_therm_2024[[#This Row],[P Fare Gouwe (kW)]]&lt;0,0,P_therm_2024[[#This Row],[P Fare Gouwe (kW)]])</f>
        <v>0</v>
      </c>
      <c r="I9607">
        <f>IF(P_therm_2024[[#This Row],[Puissance FARE-MERI kW]]&lt;0,0,P_therm_2024[[#This Row],[Puissance FARE-MERI kW]])</f>
        <v>0</v>
      </c>
      <c r="J9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0.378017355557</v>
      </c>
      <c r="K9607"/>
    </row>
    <row r="9608" spans="1:11">
      <c r="A9608" s="1">
        <v>45358.708333333336</v>
      </c>
      <c r="B9608">
        <v>46242.083333333299</v>
      </c>
      <c r="C9608">
        <v>1622.63562295211</v>
      </c>
      <c r="D9608">
        <v>25666.0666666666</v>
      </c>
      <c r="E9608">
        <v>0</v>
      </c>
      <c r="F9608">
        <v>0</v>
      </c>
      <c r="G9608">
        <v>0</v>
      </c>
      <c r="H9608">
        <f>IF(P_therm_2024[[#This Row],[P Fare Gouwe (kW)]]&lt;0,0,P_therm_2024[[#This Row],[P Fare Gouwe (kW)]])</f>
        <v>0</v>
      </c>
      <c r="I9608">
        <f>IF(P_therm_2024[[#This Row],[Puissance FARE-MERI kW]]&lt;0,0,P_therm_2024[[#This Row],[Puissance FARE-MERI kW]])</f>
        <v>0</v>
      </c>
      <c r="J9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0.785622952011</v>
      </c>
      <c r="K9608"/>
    </row>
    <row r="9609" spans="1:11">
      <c r="A9609" s="1">
        <v>45358.715277777781</v>
      </c>
      <c r="B9609">
        <v>45919.083333333299</v>
      </c>
      <c r="C9609">
        <v>1417.2416812138599</v>
      </c>
      <c r="D9609">
        <v>25818.133333333299</v>
      </c>
      <c r="E9609">
        <v>0</v>
      </c>
      <c r="F9609">
        <v>0</v>
      </c>
      <c r="G9609">
        <v>0</v>
      </c>
      <c r="H9609">
        <f>IF(P_therm_2024[[#This Row],[P Fare Gouwe (kW)]]&lt;0,0,P_therm_2024[[#This Row],[P Fare Gouwe (kW)]])</f>
        <v>0</v>
      </c>
      <c r="I9609">
        <f>IF(P_therm_2024[[#This Row],[Puissance FARE-MERI kW]]&lt;0,0,P_therm_2024[[#This Row],[Puissance FARE-MERI kW]])</f>
        <v>0</v>
      </c>
      <c r="J9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54.458347880456</v>
      </c>
      <c r="K9609"/>
    </row>
    <row r="9610" spans="1:11">
      <c r="A9610" s="1">
        <v>45358.722222222219</v>
      </c>
      <c r="B9610">
        <v>45583.183333333298</v>
      </c>
      <c r="C9610">
        <v>1248.97208096589</v>
      </c>
      <c r="D9610">
        <v>25953.733333333301</v>
      </c>
      <c r="E9610">
        <v>0</v>
      </c>
      <c r="F9610">
        <v>0</v>
      </c>
      <c r="G9610">
        <v>0</v>
      </c>
      <c r="H9610">
        <f>IF(P_therm_2024[[#This Row],[P Fare Gouwe (kW)]]&lt;0,0,P_therm_2024[[#This Row],[P Fare Gouwe (kW)]])</f>
        <v>0</v>
      </c>
      <c r="I9610">
        <f>IF(P_therm_2024[[#This Row],[Puissance FARE-MERI kW]]&lt;0,0,P_therm_2024[[#This Row],[Puissance FARE-MERI kW]])</f>
        <v>0</v>
      </c>
      <c r="J9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85.888747632489</v>
      </c>
      <c r="K9610"/>
    </row>
    <row r="9611" spans="1:11">
      <c r="A9611" s="1">
        <v>45358.729166666664</v>
      </c>
      <c r="B9611">
        <v>47204.183333333298</v>
      </c>
      <c r="C9611">
        <v>1049.4503931428201</v>
      </c>
      <c r="D9611">
        <v>24254.516666666601</v>
      </c>
      <c r="E9611">
        <v>0</v>
      </c>
      <c r="F9611">
        <v>0</v>
      </c>
      <c r="G9611">
        <v>0</v>
      </c>
      <c r="H9611">
        <f>IF(P_therm_2024[[#This Row],[P Fare Gouwe (kW)]]&lt;0,0,P_therm_2024[[#This Row],[P Fare Gouwe (kW)]])</f>
        <v>0</v>
      </c>
      <c r="I9611">
        <f>IF(P_therm_2024[[#This Row],[Puissance FARE-MERI kW]]&lt;0,0,P_therm_2024[[#This Row],[Puissance FARE-MERI kW]])</f>
        <v>0</v>
      </c>
      <c r="J9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08.150393142714</v>
      </c>
      <c r="K9611"/>
    </row>
    <row r="9612" spans="1:11">
      <c r="A9612" s="1">
        <v>45358.736111111109</v>
      </c>
      <c r="B9612">
        <v>48416.383333333302</v>
      </c>
      <c r="C9612">
        <v>764.72439991538999</v>
      </c>
      <c r="D9612">
        <v>23674.216666666602</v>
      </c>
      <c r="E9612">
        <v>0</v>
      </c>
      <c r="F9612">
        <v>0</v>
      </c>
      <c r="G9612">
        <v>0</v>
      </c>
      <c r="H9612">
        <f>IF(P_therm_2024[[#This Row],[P Fare Gouwe (kW)]]&lt;0,0,P_therm_2024[[#This Row],[P Fare Gouwe (kW)]])</f>
        <v>0</v>
      </c>
      <c r="I9612">
        <f>IF(P_therm_2024[[#This Row],[Puissance FARE-MERI kW]]&lt;0,0,P_therm_2024[[#This Row],[Puissance FARE-MERI kW]])</f>
        <v>0</v>
      </c>
      <c r="J9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55.324399915291</v>
      </c>
      <c r="K9612"/>
    </row>
    <row r="9613" spans="1:11">
      <c r="A9613" s="1">
        <v>45358.743055555555</v>
      </c>
      <c r="B9613">
        <v>48683.633333333302</v>
      </c>
      <c r="C9613">
        <v>488.02409190858401</v>
      </c>
      <c r="D9613">
        <v>23671.833333333299</v>
      </c>
      <c r="E9613">
        <v>0</v>
      </c>
      <c r="F9613">
        <v>0</v>
      </c>
      <c r="G9613">
        <v>0</v>
      </c>
      <c r="H9613">
        <f>IF(P_therm_2024[[#This Row],[P Fare Gouwe (kW)]]&lt;0,0,P_therm_2024[[#This Row],[P Fare Gouwe (kW)]])</f>
        <v>0</v>
      </c>
      <c r="I9613">
        <f>IF(P_therm_2024[[#This Row],[Puissance FARE-MERI kW]]&lt;0,0,P_therm_2024[[#This Row],[Puissance FARE-MERI kW]])</f>
        <v>0</v>
      </c>
      <c r="J9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3.490758575179</v>
      </c>
      <c r="K9613"/>
    </row>
    <row r="9614" spans="1:11">
      <c r="A9614" s="1">
        <v>45358.75</v>
      </c>
      <c r="B9614">
        <v>49430.216666666602</v>
      </c>
      <c r="C9614">
        <v>229.35890934358301</v>
      </c>
      <c r="D9614">
        <v>23772.05</v>
      </c>
      <c r="E9614">
        <v>0</v>
      </c>
      <c r="F9614">
        <v>0</v>
      </c>
      <c r="G9614">
        <v>0</v>
      </c>
      <c r="H9614">
        <f>IF(P_therm_2024[[#This Row],[P Fare Gouwe (kW)]]&lt;0,0,P_therm_2024[[#This Row],[P Fare Gouwe (kW)]])</f>
        <v>0</v>
      </c>
      <c r="I9614">
        <f>IF(P_therm_2024[[#This Row],[Puissance FARE-MERI kW]]&lt;0,0,P_therm_2024[[#This Row],[Puissance FARE-MERI kW]])</f>
        <v>0</v>
      </c>
      <c r="J9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1.625576010178</v>
      </c>
      <c r="K9614"/>
    </row>
    <row r="9615" spans="1:11">
      <c r="A9615" s="1">
        <v>45358.756944444445</v>
      </c>
      <c r="B9615">
        <v>49963.4</v>
      </c>
      <c r="C9615">
        <v>39.922047193890201</v>
      </c>
      <c r="D9615">
        <v>23744.400000000001</v>
      </c>
      <c r="E9615">
        <v>0</v>
      </c>
      <c r="F9615">
        <v>0</v>
      </c>
      <c r="G9615">
        <v>0</v>
      </c>
      <c r="H9615">
        <f>IF(P_therm_2024[[#This Row],[P Fare Gouwe (kW)]]&lt;0,0,P_therm_2024[[#This Row],[P Fare Gouwe (kW)]])</f>
        <v>0</v>
      </c>
      <c r="I9615">
        <f>IF(P_therm_2024[[#This Row],[Puissance FARE-MERI kW]]&lt;0,0,P_therm_2024[[#This Row],[Puissance FARE-MERI kW]])</f>
        <v>0</v>
      </c>
      <c r="J9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7.722047193893</v>
      </c>
      <c r="K9615"/>
    </row>
    <row r="9616" spans="1:11">
      <c r="A9616" s="1">
        <v>45358.763888888891</v>
      </c>
      <c r="B9616">
        <v>49523.1</v>
      </c>
      <c r="C9616">
        <v>0</v>
      </c>
      <c r="D9616">
        <v>25188.45</v>
      </c>
      <c r="E9616">
        <v>0</v>
      </c>
      <c r="F9616">
        <v>0</v>
      </c>
      <c r="G9616">
        <v>0</v>
      </c>
      <c r="H9616">
        <f>IF(P_therm_2024[[#This Row],[P Fare Gouwe (kW)]]&lt;0,0,P_therm_2024[[#This Row],[P Fare Gouwe (kW)]])</f>
        <v>0</v>
      </c>
      <c r="I9616">
        <f>IF(P_therm_2024[[#This Row],[Puissance FARE-MERI kW]]&lt;0,0,P_therm_2024[[#This Row],[Puissance FARE-MERI kW]])</f>
        <v>0</v>
      </c>
      <c r="J9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11.55</v>
      </c>
      <c r="K9616"/>
    </row>
    <row r="9617" spans="1:11">
      <c r="A9617" s="1">
        <v>45358.770833333336</v>
      </c>
      <c r="B9617">
        <v>49965.65</v>
      </c>
      <c r="C9617">
        <v>0</v>
      </c>
      <c r="D9617">
        <v>25844.1</v>
      </c>
      <c r="E9617">
        <v>0</v>
      </c>
      <c r="F9617">
        <v>0</v>
      </c>
      <c r="G9617">
        <v>0</v>
      </c>
      <c r="H9617">
        <f>IF(P_therm_2024[[#This Row],[P Fare Gouwe (kW)]]&lt;0,0,P_therm_2024[[#This Row],[P Fare Gouwe (kW)]])</f>
        <v>0</v>
      </c>
      <c r="I9617">
        <f>IF(P_therm_2024[[#This Row],[Puissance FARE-MERI kW]]&lt;0,0,P_therm_2024[[#This Row],[Puissance FARE-MERI kW]])</f>
        <v>0</v>
      </c>
      <c r="J9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09.75</v>
      </c>
      <c r="K9617"/>
    </row>
    <row r="9618" spans="1:11">
      <c r="A9618" s="1">
        <v>45358.777777777781</v>
      </c>
      <c r="B9618">
        <v>50940.5</v>
      </c>
      <c r="C9618">
        <v>0</v>
      </c>
      <c r="D9618">
        <v>25869.766666666601</v>
      </c>
      <c r="E9618">
        <v>0</v>
      </c>
      <c r="F9618">
        <v>0</v>
      </c>
      <c r="G9618">
        <v>0</v>
      </c>
      <c r="H9618">
        <f>IF(P_therm_2024[[#This Row],[P Fare Gouwe (kW)]]&lt;0,0,P_therm_2024[[#This Row],[P Fare Gouwe (kW)]])</f>
        <v>0</v>
      </c>
      <c r="I9618">
        <f>IF(P_therm_2024[[#This Row],[Puissance FARE-MERI kW]]&lt;0,0,P_therm_2024[[#This Row],[Puissance FARE-MERI kW]])</f>
        <v>0</v>
      </c>
      <c r="J9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10.266666666605</v>
      </c>
      <c r="K9618"/>
    </row>
    <row r="9619" spans="1:11">
      <c r="A9619" s="1">
        <v>45358.784722222219</v>
      </c>
      <c r="B9619">
        <v>51251.35</v>
      </c>
      <c r="C9619">
        <v>0</v>
      </c>
      <c r="D9619">
        <v>25910.966666666602</v>
      </c>
      <c r="E9619">
        <v>0</v>
      </c>
      <c r="F9619">
        <v>0</v>
      </c>
      <c r="G9619">
        <v>0</v>
      </c>
      <c r="H9619">
        <f>IF(P_therm_2024[[#This Row],[P Fare Gouwe (kW)]]&lt;0,0,P_therm_2024[[#This Row],[P Fare Gouwe (kW)]])</f>
        <v>0</v>
      </c>
      <c r="I9619">
        <f>IF(P_therm_2024[[#This Row],[Puissance FARE-MERI kW]]&lt;0,0,P_therm_2024[[#This Row],[Puissance FARE-MERI kW]])</f>
        <v>0</v>
      </c>
      <c r="J9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62.316666666593</v>
      </c>
      <c r="K9619"/>
    </row>
    <row r="9620" spans="1:11">
      <c r="A9620" s="1">
        <v>45358.791666666664</v>
      </c>
      <c r="B9620">
        <v>51092.05</v>
      </c>
      <c r="C9620">
        <v>0</v>
      </c>
      <c r="D9620">
        <v>25641.166666666599</v>
      </c>
      <c r="E9620">
        <v>0</v>
      </c>
      <c r="F9620">
        <v>0</v>
      </c>
      <c r="G9620">
        <v>0</v>
      </c>
      <c r="H9620">
        <f>IF(P_therm_2024[[#This Row],[P Fare Gouwe (kW)]]&lt;0,0,P_therm_2024[[#This Row],[P Fare Gouwe (kW)]])</f>
        <v>0</v>
      </c>
      <c r="I9620">
        <f>IF(P_therm_2024[[#This Row],[Puissance FARE-MERI kW]]&lt;0,0,P_therm_2024[[#This Row],[Puissance FARE-MERI kW]])</f>
        <v>0</v>
      </c>
      <c r="J9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33.216666666602</v>
      </c>
      <c r="K9620"/>
    </row>
    <row r="9621" spans="1:11">
      <c r="A9621" s="1">
        <v>45358.798611111109</v>
      </c>
      <c r="B9621">
        <v>50477.983333333301</v>
      </c>
      <c r="C9621">
        <v>0</v>
      </c>
      <c r="D9621">
        <v>25804.666666666599</v>
      </c>
      <c r="E9621">
        <v>0</v>
      </c>
      <c r="F9621">
        <v>0</v>
      </c>
      <c r="G9621">
        <v>0</v>
      </c>
      <c r="H9621">
        <f>IF(P_therm_2024[[#This Row],[P Fare Gouwe (kW)]]&lt;0,0,P_therm_2024[[#This Row],[P Fare Gouwe (kW)]])</f>
        <v>0</v>
      </c>
      <c r="I9621">
        <f>IF(P_therm_2024[[#This Row],[Puissance FARE-MERI kW]]&lt;0,0,P_therm_2024[[#This Row],[Puissance FARE-MERI kW]])</f>
        <v>0</v>
      </c>
      <c r="J9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82.649999999907</v>
      </c>
      <c r="K9621"/>
    </row>
    <row r="9622" spans="1:11">
      <c r="A9622" s="1">
        <v>45358.805555555555</v>
      </c>
      <c r="B9622">
        <v>50075.7</v>
      </c>
      <c r="C9622">
        <v>0</v>
      </c>
      <c r="D9622">
        <v>25858.9</v>
      </c>
      <c r="E9622">
        <v>0</v>
      </c>
      <c r="F9622">
        <v>0</v>
      </c>
      <c r="G9622">
        <v>0</v>
      </c>
      <c r="H9622">
        <f>IF(P_therm_2024[[#This Row],[P Fare Gouwe (kW)]]&lt;0,0,P_therm_2024[[#This Row],[P Fare Gouwe (kW)]])</f>
        <v>0</v>
      </c>
      <c r="I9622">
        <f>IF(P_therm_2024[[#This Row],[Puissance FARE-MERI kW]]&lt;0,0,P_therm_2024[[#This Row],[Puissance FARE-MERI kW]])</f>
        <v>0</v>
      </c>
      <c r="J9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34.600000000006</v>
      </c>
      <c r="K9622"/>
    </row>
    <row r="9623" spans="1:11">
      <c r="A9623" s="1">
        <v>45358.8125</v>
      </c>
      <c r="B9623">
        <v>49397</v>
      </c>
      <c r="C9623">
        <v>0</v>
      </c>
      <c r="D9623">
        <v>25816.932203389799</v>
      </c>
      <c r="E9623">
        <v>0</v>
      </c>
      <c r="F9623">
        <v>0</v>
      </c>
      <c r="G9623">
        <v>0</v>
      </c>
      <c r="H9623">
        <f>IF(P_therm_2024[[#This Row],[P Fare Gouwe (kW)]]&lt;0,0,P_therm_2024[[#This Row],[P Fare Gouwe (kW)]])</f>
        <v>0</v>
      </c>
      <c r="I9623">
        <f>IF(P_therm_2024[[#This Row],[Puissance FARE-MERI kW]]&lt;0,0,P_therm_2024[[#This Row],[Puissance FARE-MERI kW]])</f>
        <v>0</v>
      </c>
      <c r="J9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13.932203389792</v>
      </c>
      <c r="K9623"/>
    </row>
    <row r="9624" spans="1:11">
      <c r="A9624" s="1">
        <v>45358.819444444445</v>
      </c>
      <c r="B9624">
        <v>48701.271186440601</v>
      </c>
      <c r="C9624">
        <v>0</v>
      </c>
      <c r="D9624">
        <v>25772.271186440601</v>
      </c>
      <c r="E9624">
        <v>0</v>
      </c>
      <c r="F9624">
        <v>0</v>
      </c>
      <c r="G9624">
        <v>0</v>
      </c>
      <c r="H9624">
        <f>IF(P_therm_2024[[#This Row],[P Fare Gouwe (kW)]]&lt;0,0,P_therm_2024[[#This Row],[P Fare Gouwe (kW)]])</f>
        <v>0</v>
      </c>
      <c r="I9624">
        <f>IF(P_therm_2024[[#This Row],[Puissance FARE-MERI kW]]&lt;0,0,P_therm_2024[[#This Row],[Puissance FARE-MERI kW]])</f>
        <v>0</v>
      </c>
      <c r="J9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73.542372881202</v>
      </c>
      <c r="K9624"/>
    </row>
    <row r="9625" spans="1:11">
      <c r="A9625" s="1">
        <v>45358.826388888891</v>
      </c>
      <c r="B9625">
        <v>49807.283333333296</v>
      </c>
      <c r="C9625">
        <v>0</v>
      </c>
      <c r="D9625">
        <v>23922.466666666602</v>
      </c>
      <c r="E9625">
        <v>0</v>
      </c>
      <c r="F9625">
        <v>0</v>
      </c>
      <c r="G9625">
        <v>0</v>
      </c>
      <c r="H9625">
        <f>IF(P_therm_2024[[#This Row],[P Fare Gouwe (kW)]]&lt;0,0,P_therm_2024[[#This Row],[P Fare Gouwe (kW)]])</f>
        <v>0</v>
      </c>
      <c r="I9625">
        <f>IF(P_therm_2024[[#This Row],[Puissance FARE-MERI kW]]&lt;0,0,P_therm_2024[[#This Row],[Puissance FARE-MERI kW]])</f>
        <v>0</v>
      </c>
      <c r="J9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9.749999999898</v>
      </c>
      <c r="K9625"/>
    </row>
    <row r="9626" spans="1:11">
      <c r="A9626" s="1">
        <v>45358.833333333336</v>
      </c>
      <c r="B9626">
        <v>48867.15</v>
      </c>
      <c r="C9626">
        <v>0</v>
      </c>
      <c r="D9626">
        <v>23896.616666666599</v>
      </c>
      <c r="E9626">
        <v>0</v>
      </c>
      <c r="F9626">
        <v>0</v>
      </c>
      <c r="G9626">
        <v>0</v>
      </c>
      <c r="H9626">
        <f>IF(P_therm_2024[[#This Row],[P Fare Gouwe (kW)]]&lt;0,0,P_therm_2024[[#This Row],[P Fare Gouwe (kW)]])</f>
        <v>0</v>
      </c>
      <c r="I9626">
        <f>IF(P_therm_2024[[#This Row],[Puissance FARE-MERI kW]]&lt;0,0,P_therm_2024[[#This Row],[Puissance FARE-MERI kW]])</f>
        <v>0</v>
      </c>
      <c r="J9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3.766666666605</v>
      </c>
      <c r="K9626"/>
    </row>
    <row r="9627" spans="1:11">
      <c r="A9627" s="1">
        <v>45358.840277777781</v>
      </c>
      <c r="B9627">
        <v>48292.733333333301</v>
      </c>
      <c r="C9627">
        <v>0</v>
      </c>
      <c r="D9627">
        <v>23896.6</v>
      </c>
      <c r="E9627">
        <v>0</v>
      </c>
      <c r="F9627">
        <v>0</v>
      </c>
      <c r="G9627">
        <v>0</v>
      </c>
      <c r="H9627">
        <f>IF(P_therm_2024[[#This Row],[P Fare Gouwe (kW)]]&lt;0,0,P_therm_2024[[#This Row],[P Fare Gouwe (kW)]])</f>
        <v>0</v>
      </c>
      <c r="I9627">
        <f>IF(P_therm_2024[[#This Row],[Puissance FARE-MERI kW]]&lt;0,0,P_therm_2024[[#This Row],[Puissance FARE-MERI kW]])</f>
        <v>0</v>
      </c>
      <c r="J9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89.333333333299</v>
      </c>
      <c r="K9627"/>
    </row>
    <row r="9628" spans="1:11">
      <c r="A9628" s="1">
        <v>45358.847222222219</v>
      </c>
      <c r="B9628">
        <v>47851.55</v>
      </c>
      <c r="C9628">
        <v>0</v>
      </c>
      <c r="D9628">
        <v>23715.516666666601</v>
      </c>
      <c r="E9628">
        <v>0</v>
      </c>
      <c r="F9628">
        <v>0</v>
      </c>
      <c r="G9628">
        <v>0</v>
      </c>
      <c r="H9628">
        <f>IF(P_therm_2024[[#This Row],[P Fare Gouwe (kW)]]&lt;0,0,P_therm_2024[[#This Row],[P Fare Gouwe (kW)]])</f>
        <v>0</v>
      </c>
      <c r="I9628">
        <f>IF(P_therm_2024[[#This Row],[Puissance FARE-MERI kW]]&lt;0,0,P_therm_2024[[#This Row],[Puissance FARE-MERI kW]])</f>
        <v>0</v>
      </c>
      <c r="J9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67.066666666607</v>
      </c>
      <c r="K9628"/>
    </row>
    <row r="9629" spans="1:11">
      <c r="A9629" s="1">
        <v>45358.854166666664</v>
      </c>
      <c r="B9629">
        <v>47386.366666666603</v>
      </c>
      <c r="C9629">
        <v>0</v>
      </c>
      <c r="D9629">
        <v>23607.2833333333</v>
      </c>
      <c r="E9629">
        <v>0</v>
      </c>
      <c r="F9629">
        <v>0</v>
      </c>
      <c r="G9629">
        <v>0</v>
      </c>
      <c r="H9629">
        <f>IF(P_therm_2024[[#This Row],[P Fare Gouwe (kW)]]&lt;0,0,P_therm_2024[[#This Row],[P Fare Gouwe (kW)]])</f>
        <v>0</v>
      </c>
      <c r="I9629">
        <f>IF(P_therm_2024[[#This Row],[Puissance FARE-MERI kW]]&lt;0,0,P_therm_2024[[#This Row],[Puissance FARE-MERI kW]])</f>
        <v>0</v>
      </c>
      <c r="J9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93.649999999907</v>
      </c>
      <c r="K9629"/>
    </row>
    <row r="9630" spans="1:11">
      <c r="A9630" s="1">
        <v>45358.861111111109</v>
      </c>
      <c r="B9630">
        <v>42263.983333333301</v>
      </c>
      <c r="C9630">
        <v>0</v>
      </c>
      <c r="D9630">
        <v>28301.516666666601</v>
      </c>
      <c r="E9630">
        <v>0</v>
      </c>
      <c r="F9630">
        <v>0</v>
      </c>
      <c r="G9630">
        <v>0</v>
      </c>
      <c r="H9630">
        <f>IF(P_therm_2024[[#This Row],[P Fare Gouwe (kW)]]&lt;0,0,P_therm_2024[[#This Row],[P Fare Gouwe (kW)]])</f>
        <v>0</v>
      </c>
      <c r="I9630">
        <f>IF(P_therm_2024[[#This Row],[Puissance FARE-MERI kW]]&lt;0,0,P_therm_2024[[#This Row],[Puissance FARE-MERI kW]])</f>
        <v>0</v>
      </c>
      <c r="J9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5.499999999898</v>
      </c>
      <c r="K9630"/>
    </row>
    <row r="9631" spans="1:11">
      <c r="A9631" s="1">
        <v>45358.868055555555</v>
      </c>
      <c r="B9631">
        <v>40134.833333333299</v>
      </c>
      <c r="C9631">
        <v>0</v>
      </c>
      <c r="D9631">
        <v>30008.3</v>
      </c>
      <c r="E9631">
        <v>0</v>
      </c>
      <c r="F9631">
        <v>0</v>
      </c>
      <c r="G9631">
        <v>0</v>
      </c>
      <c r="H9631">
        <f>IF(P_therm_2024[[#This Row],[P Fare Gouwe (kW)]]&lt;0,0,P_therm_2024[[#This Row],[P Fare Gouwe (kW)]])</f>
        <v>0</v>
      </c>
      <c r="I9631">
        <f>IF(P_therm_2024[[#This Row],[Puissance FARE-MERI kW]]&lt;0,0,P_therm_2024[[#This Row],[Puissance FARE-MERI kW]])</f>
        <v>0</v>
      </c>
      <c r="J9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43.133333333302</v>
      </c>
      <c r="K9631"/>
    </row>
    <row r="9632" spans="1:11">
      <c r="A9632" s="1">
        <v>45358.875</v>
      </c>
      <c r="B9632">
        <v>39250.666666666599</v>
      </c>
      <c r="C9632">
        <v>0</v>
      </c>
      <c r="D9632">
        <v>29939.200000000001</v>
      </c>
      <c r="E9632">
        <v>0</v>
      </c>
      <c r="F9632">
        <v>0</v>
      </c>
      <c r="G9632">
        <v>0</v>
      </c>
      <c r="H9632">
        <f>IF(P_therm_2024[[#This Row],[P Fare Gouwe (kW)]]&lt;0,0,P_therm_2024[[#This Row],[P Fare Gouwe (kW)]])</f>
        <v>0</v>
      </c>
      <c r="I9632">
        <f>IF(P_therm_2024[[#This Row],[Puissance FARE-MERI kW]]&lt;0,0,P_therm_2024[[#This Row],[Puissance FARE-MERI kW]])</f>
        <v>0</v>
      </c>
      <c r="J9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9.866666666596</v>
      </c>
      <c r="K9632"/>
    </row>
    <row r="9633" spans="1:11">
      <c r="A9633" s="1">
        <v>45358.881944444445</v>
      </c>
      <c r="B9633">
        <v>39390.333333333299</v>
      </c>
      <c r="C9633">
        <v>0</v>
      </c>
      <c r="D9633">
        <v>28517.883333333299</v>
      </c>
      <c r="E9633">
        <v>0</v>
      </c>
      <c r="F9633">
        <v>0</v>
      </c>
      <c r="G9633">
        <v>0</v>
      </c>
      <c r="H9633">
        <f>IF(P_therm_2024[[#This Row],[P Fare Gouwe (kW)]]&lt;0,0,P_therm_2024[[#This Row],[P Fare Gouwe (kW)]])</f>
        <v>0</v>
      </c>
      <c r="I9633">
        <f>IF(P_therm_2024[[#This Row],[Puissance FARE-MERI kW]]&lt;0,0,P_therm_2024[[#This Row],[Puissance FARE-MERI kW]])</f>
        <v>0</v>
      </c>
      <c r="J9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08.216666666602</v>
      </c>
      <c r="K9633"/>
    </row>
    <row r="9634" spans="1:11">
      <c r="A9634" s="1">
        <v>45358.888888888891</v>
      </c>
      <c r="B9634">
        <v>38720.333333333299</v>
      </c>
      <c r="C9634">
        <v>0</v>
      </c>
      <c r="D9634">
        <v>28219.05</v>
      </c>
      <c r="E9634">
        <v>0</v>
      </c>
      <c r="F9634">
        <v>0</v>
      </c>
      <c r="G9634">
        <v>0</v>
      </c>
      <c r="H9634">
        <f>IF(P_therm_2024[[#This Row],[P Fare Gouwe (kW)]]&lt;0,0,P_therm_2024[[#This Row],[P Fare Gouwe (kW)]])</f>
        <v>0</v>
      </c>
      <c r="I9634">
        <f>IF(P_therm_2024[[#This Row],[Puissance FARE-MERI kW]]&lt;0,0,P_therm_2024[[#This Row],[Puissance FARE-MERI kW]])</f>
        <v>0</v>
      </c>
      <c r="J9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9.383333333302</v>
      </c>
      <c r="K9634"/>
    </row>
    <row r="9635" spans="1:11">
      <c r="A9635" s="1">
        <v>45358.895833333336</v>
      </c>
      <c r="B9635">
        <v>39175.166666666599</v>
      </c>
      <c r="C9635">
        <v>0</v>
      </c>
      <c r="D9635">
        <v>27028.866666666599</v>
      </c>
      <c r="E9635">
        <v>0</v>
      </c>
      <c r="F9635">
        <v>0</v>
      </c>
      <c r="G9635">
        <v>0</v>
      </c>
      <c r="H9635">
        <f>IF(P_therm_2024[[#This Row],[P Fare Gouwe (kW)]]&lt;0,0,P_therm_2024[[#This Row],[P Fare Gouwe (kW)]])</f>
        <v>0</v>
      </c>
      <c r="I9635">
        <f>IF(P_therm_2024[[#This Row],[Puissance FARE-MERI kW]]&lt;0,0,P_therm_2024[[#This Row],[Puissance FARE-MERI kW]])</f>
        <v>0</v>
      </c>
      <c r="J9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04.033333333195</v>
      </c>
      <c r="K9635"/>
    </row>
    <row r="9636" spans="1:11">
      <c r="A9636" s="1">
        <v>45358.902777777781</v>
      </c>
      <c r="B9636">
        <v>39360</v>
      </c>
      <c r="C9636">
        <v>0</v>
      </c>
      <c r="D9636">
        <v>26168.966666666602</v>
      </c>
      <c r="E9636">
        <v>0</v>
      </c>
      <c r="F9636">
        <v>0</v>
      </c>
      <c r="G9636">
        <v>0</v>
      </c>
      <c r="H9636">
        <f>IF(P_therm_2024[[#This Row],[P Fare Gouwe (kW)]]&lt;0,0,P_therm_2024[[#This Row],[P Fare Gouwe (kW)]])</f>
        <v>0</v>
      </c>
      <c r="I9636">
        <f>IF(P_therm_2024[[#This Row],[Puissance FARE-MERI kW]]&lt;0,0,P_therm_2024[[#This Row],[Puissance FARE-MERI kW]])</f>
        <v>0</v>
      </c>
      <c r="J9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28.966666666602</v>
      </c>
      <c r="K9636"/>
    </row>
    <row r="9637" spans="1:11">
      <c r="A9637" s="1">
        <v>45358.909722222219</v>
      </c>
      <c r="B9637">
        <v>38070.5</v>
      </c>
      <c r="C9637">
        <v>0</v>
      </c>
      <c r="D9637">
        <v>26393.366666666599</v>
      </c>
      <c r="E9637">
        <v>0</v>
      </c>
      <c r="F9637">
        <v>0</v>
      </c>
      <c r="G9637">
        <v>0</v>
      </c>
      <c r="H9637">
        <f>IF(P_therm_2024[[#This Row],[P Fare Gouwe (kW)]]&lt;0,0,P_therm_2024[[#This Row],[P Fare Gouwe (kW)]])</f>
        <v>0</v>
      </c>
      <c r="I9637">
        <f>IF(P_therm_2024[[#This Row],[Puissance FARE-MERI kW]]&lt;0,0,P_therm_2024[[#This Row],[Puissance FARE-MERI kW]])</f>
        <v>0</v>
      </c>
      <c r="J9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3.866666666596</v>
      </c>
      <c r="K9637"/>
    </row>
    <row r="9638" spans="1:11">
      <c r="A9638" s="1">
        <v>45358.916666666664</v>
      </c>
      <c r="B9638">
        <v>37066.333333333299</v>
      </c>
      <c r="C9638">
        <v>0</v>
      </c>
      <c r="D9638">
        <v>26355.183333333302</v>
      </c>
      <c r="E9638">
        <v>0</v>
      </c>
      <c r="F9638">
        <v>0</v>
      </c>
      <c r="G9638">
        <v>0</v>
      </c>
      <c r="H9638">
        <f>IF(P_therm_2024[[#This Row],[P Fare Gouwe (kW)]]&lt;0,0,P_therm_2024[[#This Row],[P Fare Gouwe (kW)]])</f>
        <v>0</v>
      </c>
      <c r="I9638">
        <f>IF(P_therm_2024[[#This Row],[Puissance FARE-MERI kW]]&lt;0,0,P_therm_2024[[#This Row],[Puissance FARE-MERI kW]])</f>
        <v>0</v>
      </c>
      <c r="J9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1.516666666605</v>
      </c>
      <c r="K9638"/>
    </row>
    <row r="9639" spans="1:11">
      <c r="A9639" s="1">
        <v>45358.923611111109</v>
      </c>
      <c r="B9639">
        <v>36258.166666666599</v>
      </c>
      <c r="C9639">
        <v>0</v>
      </c>
      <c r="D9639">
        <v>26169.833333333299</v>
      </c>
      <c r="E9639">
        <v>0</v>
      </c>
      <c r="F9639">
        <v>0</v>
      </c>
      <c r="G9639">
        <v>0</v>
      </c>
      <c r="H9639">
        <f>IF(P_therm_2024[[#This Row],[P Fare Gouwe (kW)]]&lt;0,0,P_therm_2024[[#This Row],[P Fare Gouwe (kW)]])</f>
        <v>0</v>
      </c>
      <c r="I9639">
        <f>IF(P_therm_2024[[#This Row],[Puissance FARE-MERI kW]]&lt;0,0,P_therm_2024[[#This Row],[Puissance FARE-MERI kW]])</f>
        <v>0</v>
      </c>
      <c r="J9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7.999999999898</v>
      </c>
      <c r="K9639"/>
    </row>
    <row r="9640" spans="1:11">
      <c r="A9640" s="1">
        <v>45358.930555555555</v>
      </c>
      <c r="B9640">
        <v>36323.166666666599</v>
      </c>
      <c r="C9640">
        <v>0</v>
      </c>
      <c r="D9640">
        <v>25358.0666666666</v>
      </c>
      <c r="E9640">
        <v>0</v>
      </c>
      <c r="F9640">
        <v>0</v>
      </c>
      <c r="G9640">
        <v>0</v>
      </c>
      <c r="H9640">
        <f>IF(P_therm_2024[[#This Row],[P Fare Gouwe (kW)]]&lt;0,0,P_therm_2024[[#This Row],[P Fare Gouwe (kW)]])</f>
        <v>0</v>
      </c>
      <c r="I9640">
        <f>IF(P_therm_2024[[#This Row],[Puissance FARE-MERI kW]]&lt;0,0,P_therm_2024[[#This Row],[Puissance FARE-MERI kW]])</f>
        <v>0</v>
      </c>
      <c r="J9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1.233333333199</v>
      </c>
      <c r="K9640"/>
    </row>
    <row r="9641" spans="1:11">
      <c r="A9641" s="1">
        <v>45358.9375</v>
      </c>
      <c r="B9641">
        <v>35888.833333333299</v>
      </c>
      <c r="C9641">
        <v>0</v>
      </c>
      <c r="D9641">
        <v>25348.133333333299</v>
      </c>
      <c r="E9641">
        <v>0</v>
      </c>
      <c r="F9641">
        <v>0</v>
      </c>
      <c r="G9641">
        <v>0</v>
      </c>
      <c r="H9641">
        <f>IF(P_therm_2024[[#This Row],[P Fare Gouwe (kW)]]&lt;0,0,P_therm_2024[[#This Row],[P Fare Gouwe (kW)]])</f>
        <v>0</v>
      </c>
      <c r="I9641">
        <f>IF(P_therm_2024[[#This Row],[Puissance FARE-MERI kW]]&lt;0,0,P_therm_2024[[#This Row],[Puissance FARE-MERI kW]])</f>
        <v>0</v>
      </c>
      <c r="J9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6.966666666602</v>
      </c>
      <c r="K9641"/>
    </row>
    <row r="9642" spans="1:11">
      <c r="A9642" s="1">
        <v>45358.944444444445</v>
      </c>
      <c r="B9642">
        <v>35615.833333333299</v>
      </c>
      <c r="C9642">
        <v>0</v>
      </c>
      <c r="D9642">
        <v>25141.083333333299</v>
      </c>
      <c r="E9642">
        <v>0</v>
      </c>
      <c r="F9642">
        <v>0</v>
      </c>
      <c r="G9642">
        <v>0</v>
      </c>
      <c r="H9642">
        <f>IF(P_therm_2024[[#This Row],[P Fare Gouwe (kW)]]&lt;0,0,P_therm_2024[[#This Row],[P Fare Gouwe (kW)]])</f>
        <v>0</v>
      </c>
      <c r="I9642">
        <f>IF(P_therm_2024[[#This Row],[Puissance FARE-MERI kW]]&lt;0,0,P_therm_2024[[#This Row],[Puissance FARE-MERI kW]])</f>
        <v>0</v>
      </c>
      <c r="J9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6.916666666599</v>
      </c>
      <c r="K9642"/>
    </row>
    <row r="9643" spans="1:11">
      <c r="A9643" s="1">
        <v>45358.951388888891</v>
      </c>
      <c r="B9643">
        <v>35840.5</v>
      </c>
      <c r="C9643">
        <v>0</v>
      </c>
      <c r="D9643">
        <v>24420.85</v>
      </c>
      <c r="E9643">
        <v>0</v>
      </c>
      <c r="F9643">
        <v>0</v>
      </c>
      <c r="G9643">
        <v>0</v>
      </c>
      <c r="H9643">
        <f>IF(P_therm_2024[[#This Row],[P Fare Gouwe (kW)]]&lt;0,0,P_therm_2024[[#This Row],[P Fare Gouwe (kW)]])</f>
        <v>0</v>
      </c>
      <c r="I9643">
        <f>IF(P_therm_2024[[#This Row],[Puissance FARE-MERI kW]]&lt;0,0,P_therm_2024[[#This Row],[Puissance FARE-MERI kW]])</f>
        <v>0</v>
      </c>
      <c r="J9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1.35</v>
      </c>
      <c r="K9643"/>
    </row>
    <row r="9644" spans="1:11">
      <c r="A9644" s="1">
        <v>45358.958333333336</v>
      </c>
      <c r="B9644">
        <v>35917.5</v>
      </c>
      <c r="C9644">
        <v>0</v>
      </c>
      <c r="D9644">
        <v>23773.416666666599</v>
      </c>
      <c r="E9644">
        <v>0</v>
      </c>
      <c r="F9644">
        <v>0</v>
      </c>
      <c r="G9644">
        <v>0</v>
      </c>
      <c r="H9644">
        <f>IF(P_therm_2024[[#This Row],[P Fare Gouwe (kW)]]&lt;0,0,P_therm_2024[[#This Row],[P Fare Gouwe (kW)]])</f>
        <v>0</v>
      </c>
      <c r="I9644">
        <f>IF(P_therm_2024[[#This Row],[Puissance FARE-MERI kW]]&lt;0,0,P_therm_2024[[#This Row],[Puissance FARE-MERI kW]])</f>
        <v>0</v>
      </c>
      <c r="J9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0.916666666599</v>
      </c>
      <c r="K9644"/>
    </row>
    <row r="9645" spans="1:11">
      <c r="A9645" s="1">
        <v>45358.965277777781</v>
      </c>
      <c r="B9645">
        <v>35250.833333333299</v>
      </c>
      <c r="C9645">
        <v>0</v>
      </c>
      <c r="D9645">
        <v>23674.083333333299</v>
      </c>
      <c r="E9645">
        <v>0</v>
      </c>
      <c r="F9645">
        <v>0</v>
      </c>
      <c r="G9645">
        <v>0</v>
      </c>
      <c r="H9645">
        <f>IF(P_therm_2024[[#This Row],[P Fare Gouwe (kW)]]&lt;0,0,P_therm_2024[[#This Row],[P Fare Gouwe (kW)]])</f>
        <v>0</v>
      </c>
      <c r="I9645">
        <f>IF(P_therm_2024[[#This Row],[Puissance FARE-MERI kW]]&lt;0,0,P_therm_2024[[#This Row],[Puissance FARE-MERI kW]])</f>
        <v>0</v>
      </c>
      <c r="J9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24.916666666599</v>
      </c>
      <c r="K9645"/>
    </row>
    <row r="9646" spans="1:11">
      <c r="A9646" s="1">
        <v>45358.972222222219</v>
      </c>
      <c r="B9646">
        <v>35620.166666666599</v>
      </c>
      <c r="C9646">
        <v>0</v>
      </c>
      <c r="D9646">
        <v>22674.366666666599</v>
      </c>
      <c r="E9646">
        <v>0</v>
      </c>
      <c r="F9646">
        <v>0</v>
      </c>
      <c r="G9646">
        <v>0</v>
      </c>
      <c r="H9646">
        <f>IF(P_therm_2024[[#This Row],[P Fare Gouwe (kW)]]&lt;0,0,P_therm_2024[[#This Row],[P Fare Gouwe (kW)]])</f>
        <v>0</v>
      </c>
      <c r="I9646">
        <f>IF(P_therm_2024[[#This Row],[Puissance FARE-MERI kW]]&lt;0,0,P_therm_2024[[#This Row],[Puissance FARE-MERI kW]])</f>
        <v>0</v>
      </c>
      <c r="J9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4.533333333195</v>
      </c>
      <c r="K9646"/>
    </row>
    <row r="9647" spans="1:11">
      <c r="A9647" s="1">
        <v>45358.979166666664</v>
      </c>
      <c r="B9647">
        <v>35136</v>
      </c>
      <c r="C9647">
        <v>0</v>
      </c>
      <c r="D9647">
        <v>22535.583333333299</v>
      </c>
      <c r="E9647">
        <v>0</v>
      </c>
      <c r="F9647">
        <v>0</v>
      </c>
      <c r="G9647">
        <v>0</v>
      </c>
      <c r="H9647">
        <f>IF(P_therm_2024[[#This Row],[P Fare Gouwe (kW)]]&lt;0,0,P_therm_2024[[#This Row],[P Fare Gouwe (kW)]])</f>
        <v>0</v>
      </c>
      <c r="I9647">
        <f>IF(P_therm_2024[[#This Row],[Puissance FARE-MERI kW]]&lt;0,0,P_therm_2024[[#This Row],[Puissance FARE-MERI kW]])</f>
        <v>0</v>
      </c>
      <c r="J9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1.583333333299</v>
      </c>
      <c r="K9647"/>
    </row>
    <row r="9648" spans="1:11">
      <c r="A9648" s="1">
        <v>45358.986111111109</v>
      </c>
      <c r="B9648">
        <v>34473.333333333299</v>
      </c>
      <c r="C9648">
        <v>0</v>
      </c>
      <c r="D9648">
        <v>22755.35</v>
      </c>
      <c r="E9648">
        <v>0</v>
      </c>
      <c r="F9648">
        <v>0</v>
      </c>
      <c r="G9648">
        <v>0</v>
      </c>
      <c r="H9648">
        <f>IF(P_therm_2024[[#This Row],[P Fare Gouwe (kW)]]&lt;0,0,P_therm_2024[[#This Row],[P Fare Gouwe (kW)]])</f>
        <v>0</v>
      </c>
      <c r="I9648">
        <f>IF(P_therm_2024[[#This Row],[Puissance FARE-MERI kW]]&lt;0,0,P_therm_2024[[#This Row],[Puissance FARE-MERI kW]])</f>
        <v>0</v>
      </c>
      <c r="J9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8.683333333298</v>
      </c>
      <c r="K9648"/>
    </row>
    <row r="9649" spans="1:11">
      <c r="A9649" s="1">
        <v>45358.993055555555</v>
      </c>
      <c r="B9649">
        <v>34628.166666666599</v>
      </c>
      <c r="C9649">
        <v>0</v>
      </c>
      <c r="D9649">
        <v>22055.433333333302</v>
      </c>
      <c r="E9649">
        <v>0</v>
      </c>
      <c r="F9649">
        <v>0</v>
      </c>
      <c r="G9649">
        <v>0</v>
      </c>
      <c r="H9649">
        <f>IF(P_therm_2024[[#This Row],[P Fare Gouwe (kW)]]&lt;0,0,P_therm_2024[[#This Row],[P Fare Gouwe (kW)]])</f>
        <v>0</v>
      </c>
      <c r="I9649">
        <f>IF(P_therm_2024[[#This Row],[Puissance FARE-MERI kW]]&lt;0,0,P_therm_2024[[#This Row],[Puissance FARE-MERI kW]])</f>
        <v>0</v>
      </c>
      <c r="J9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3.599999999904</v>
      </c>
      <c r="K9649"/>
    </row>
    <row r="9650" spans="1:11">
      <c r="A9650" s="1">
        <v>45359</v>
      </c>
      <c r="B9650">
        <v>35026.166666666599</v>
      </c>
      <c r="C9650">
        <v>0</v>
      </c>
      <c r="D9650">
        <v>21644.3166666666</v>
      </c>
      <c r="E9650">
        <v>0</v>
      </c>
      <c r="F9650">
        <v>0</v>
      </c>
      <c r="G9650">
        <v>0</v>
      </c>
      <c r="H9650">
        <f>IF(P_therm_2024[[#This Row],[P Fare Gouwe (kW)]]&lt;0,0,P_therm_2024[[#This Row],[P Fare Gouwe (kW)]])</f>
        <v>0</v>
      </c>
      <c r="I9650">
        <f>IF(P_therm_2024[[#This Row],[Puissance FARE-MERI kW]]&lt;0,0,P_therm_2024[[#This Row],[Puissance FARE-MERI kW]])</f>
        <v>0</v>
      </c>
      <c r="J9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0.483333333199</v>
      </c>
      <c r="K9650"/>
    </row>
    <row r="9651" spans="1:11">
      <c r="A9651" s="1">
        <v>45359.006944444445</v>
      </c>
      <c r="B9651">
        <v>34336.333333333299</v>
      </c>
      <c r="C9651">
        <v>0</v>
      </c>
      <c r="D9651">
        <v>21720.583333333299</v>
      </c>
      <c r="E9651">
        <v>0</v>
      </c>
      <c r="F9651">
        <v>0</v>
      </c>
      <c r="G9651">
        <v>0</v>
      </c>
      <c r="H9651">
        <f>IF(P_therm_2024[[#This Row],[P Fare Gouwe (kW)]]&lt;0,0,P_therm_2024[[#This Row],[P Fare Gouwe (kW)]])</f>
        <v>0</v>
      </c>
      <c r="I9651">
        <f>IF(P_therm_2024[[#This Row],[Puissance FARE-MERI kW]]&lt;0,0,P_therm_2024[[#This Row],[Puissance FARE-MERI kW]])</f>
        <v>0</v>
      </c>
      <c r="J9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6.916666666599</v>
      </c>
      <c r="K9651"/>
    </row>
    <row r="9652" spans="1:11">
      <c r="A9652" s="1">
        <v>45359.013888888891</v>
      </c>
      <c r="B9652">
        <v>34116.666666666599</v>
      </c>
      <c r="C9652">
        <v>0</v>
      </c>
      <c r="D9652">
        <v>21700.966666666602</v>
      </c>
      <c r="E9652">
        <v>0</v>
      </c>
      <c r="F9652">
        <v>0</v>
      </c>
      <c r="G9652">
        <v>0</v>
      </c>
      <c r="H9652">
        <f>IF(P_therm_2024[[#This Row],[P Fare Gouwe (kW)]]&lt;0,0,P_therm_2024[[#This Row],[P Fare Gouwe (kW)]])</f>
        <v>0</v>
      </c>
      <c r="I9652">
        <f>IF(P_therm_2024[[#This Row],[Puissance FARE-MERI kW]]&lt;0,0,P_therm_2024[[#This Row],[Puissance FARE-MERI kW]])</f>
        <v>0</v>
      </c>
      <c r="J9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17.6333333332</v>
      </c>
      <c r="K9652"/>
    </row>
    <row r="9653" spans="1:11">
      <c r="A9653" s="1">
        <v>45359.020833333336</v>
      </c>
      <c r="B9653">
        <v>33893.666666666599</v>
      </c>
      <c r="C9653">
        <v>0</v>
      </c>
      <c r="D9653">
        <v>21548.95</v>
      </c>
      <c r="E9653">
        <v>0</v>
      </c>
      <c r="F9653">
        <v>0</v>
      </c>
      <c r="G9653">
        <v>0</v>
      </c>
      <c r="H9653">
        <f>IF(P_therm_2024[[#This Row],[P Fare Gouwe (kW)]]&lt;0,0,P_therm_2024[[#This Row],[P Fare Gouwe (kW)]])</f>
        <v>0</v>
      </c>
      <c r="I9653">
        <f>IF(P_therm_2024[[#This Row],[Puissance FARE-MERI kW]]&lt;0,0,P_therm_2024[[#This Row],[Puissance FARE-MERI kW]])</f>
        <v>0</v>
      </c>
      <c r="J9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42.616666666596</v>
      </c>
      <c r="K9653"/>
    </row>
    <row r="9654" spans="1:11">
      <c r="A9654" s="1">
        <v>45359.027777777781</v>
      </c>
      <c r="B9654">
        <v>34170.833333333299</v>
      </c>
      <c r="C9654">
        <v>0</v>
      </c>
      <c r="D9654">
        <v>20981.966666666602</v>
      </c>
      <c r="E9654">
        <v>0</v>
      </c>
      <c r="F9654">
        <v>0</v>
      </c>
      <c r="G9654">
        <v>0</v>
      </c>
      <c r="H9654">
        <f>IF(P_therm_2024[[#This Row],[P Fare Gouwe (kW)]]&lt;0,0,P_therm_2024[[#This Row],[P Fare Gouwe (kW)]])</f>
        <v>0</v>
      </c>
      <c r="I9654">
        <f>IF(P_therm_2024[[#This Row],[Puissance FARE-MERI kW]]&lt;0,0,P_therm_2024[[#This Row],[Puissance FARE-MERI kW]])</f>
        <v>0</v>
      </c>
      <c r="J9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52.799999999901</v>
      </c>
      <c r="K9654"/>
    </row>
    <row r="9655" spans="1:11">
      <c r="A9655" s="1">
        <v>45359.034722222219</v>
      </c>
      <c r="B9655">
        <v>33796.166666666599</v>
      </c>
      <c r="C9655">
        <v>0</v>
      </c>
      <c r="D9655">
        <v>21175.0333333333</v>
      </c>
      <c r="E9655">
        <v>0</v>
      </c>
      <c r="F9655">
        <v>0</v>
      </c>
      <c r="G9655">
        <v>0</v>
      </c>
      <c r="H9655">
        <f>IF(P_therm_2024[[#This Row],[P Fare Gouwe (kW)]]&lt;0,0,P_therm_2024[[#This Row],[P Fare Gouwe (kW)]])</f>
        <v>0</v>
      </c>
      <c r="I9655">
        <f>IF(P_therm_2024[[#This Row],[Puissance FARE-MERI kW]]&lt;0,0,P_therm_2024[[#This Row],[Puissance FARE-MERI kW]])</f>
        <v>0</v>
      </c>
      <c r="J9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1.199999999895</v>
      </c>
      <c r="K9655"/>
    </row>
    <row r="9656" spans="1:11">
      <c r="A9656" s="1">
        <v>45359.041666666664</v>
      </c>
      <c r="B9656">
        <v>33284.666666666599</v>
      </c>
      <c r="C9656">
        <v>0</v>
      </c>
      <c r="D9656">
        <v>21302.166666666599</v>
      </c>
      <c r="E9656">
        <v>0</v>
      </c>
      <c r="F9656">
        <v>0</v>
      </c>
      <c r="G9656">
        <v>0</v>
      </c>
      <c r="H9656">
        <f>IF(P_therm_2024[[#This Row],[P Fare Gouwe (kW)]]&lt;0,0,P_therm_2024[[#This Row],[P Fare Gouwe (kW)]])</f>
        <v>0</v>
      </c>
      <c r="I9656">
        <f>IF(P_therm_2024[[#This Row],[Puissance FARE-MERI kW]]&lt;0,0,P_therm_2024[[#This Row],[Puissance FARE-MERI kW]])</f>
        <v>0</v>
      </c>
      <c r="J9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6.833333333198</v>
      </c>
      <c r="K9656"/>
    </row>
    <row r="9657" spans="1:11">
      <c r="A9657" s="1">
        <v>45359.048611111109</v>
      </c>
      <c r="B9657">
        <v>32676.666666666599</v>
      </c>
      <c r="C9657">
        <v>0</v>
      </c>
      <c r="D9657">
        <v>21427.85</v>
      </c>
      <c r="E9657">
        <v>0</v>
      </c>
      <c r="F9657">
        <v>0</v>
      </c>
      <c r="G9657">
        <v>0</v>
      </c>
      <c r="H9657">
        <f>IF(P_therm_2024[[#This Row],[P Fare Gouwe (kW)]]&lt;0,0,P_therm_2024[[#This Row],[P Fare Gouwe (kW)]])</f>
        <v>0</v>
      </c>
      <c r="I9657">
        <f>IF(P_therm_2024[[#This Row],[Puissance FARE-MERI kW]]&lt;0,0,P_therm_2024[[#This Row],[Puissance FARE-MERI kW]])</f>
        <v>0</v>
      </c>
      <c r="J9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4.516666666597</v>
      </c>
      <c r="K9657"/>
    </row>
    <row r="9658" spans="1:11">
      <c r="A9658" s="1">
        <v>45359.055555555555</v>
      </c>
      <c r="B9658">
        <v>32230.333333333299</v>
      </c>
      <c r="C9658">
        <v>0</v>
      </c>
      <c r="D9658">
        <v>21495.45</v>
      </c>
      <c r="E9658">
        <v>0</v>
      </c>
      <c r="F9658">
        <v>0</v>
      </c>
      <c r="G9658">
        <v>0</v>
      </c>
      <c r="H9658">
        <f>IF(P_therm_2024[[#This Row],[P Fare Gouwe (kW)]]&lt;0,0,P_therm_2024[[#This Row],[P Fare Gouwe (kW)]])</f>
        <v>0</v>
      </c>
      <c r="I9658">
        <f>IF(P_therm_2024[[#This Row],[Puissance FARE-MERI kW]]&lt;0,0,P_therm_2024[[#This Row],[Puissance FARE-MERI kW]])</f>
        <v>0</v>
      </c>
      <c r="J9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25.783333333296</v>
      </c>
      <c r="K9658"/>
    </row>
    <row r="9659" spans="1:11">
      <c r="A9659" s="1">
        <v>45359.0625</v>
      </c>
      <c r="B9659">
        <v>32332.333333333299</v>
      </c>
      <c r="C9659">
        <v>0</v>
      </c>
      <c r="D9659">
        <v>21505.933333333302</v>
      </c>
      <c r="E9659">
        <v>0</v>
      </c>
      <c r="F9659">
        <v>0</v>
      </c>
      <c r="G9659">
        <v>0</v>
      </c>
      <c r="H9659">
        <f>IF(P_therm_2024[[#This Row],[P Fare Gouwe (kW)]]&lt;0,0,P_therm_2024[[#This Row],[P Fare Gouwe (kW)]])</f>
        <v>0</v>
      </c>
      <c r="I9659">
        <f>IF(P_therm_2024[[#This Row],[Puissance FARE-MERI kW]]&lt;0,0,P_therm_2024[[#This Row],[Puissance FARE-MERI kW]])</f>
        <v>0</v>
      </c>
      <c r="J9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8.266666666605</v>
      </c>
      <c r="K9659"/>
    </row>
    <row r="9660" spans="1:11">
      <c r="A9660" s="1">
        <v>45359.069444444445</v>
      </c>
      <c r="B9660">
        <v>31987.166666666599</v>
      </c>
      <c r="C9660">
        <v>0</v>
      </c>
      <c r="D9660">
        <v>21559.8</v>
      </c>
      <c r="E9660">
        <v>0</v>
      </c>
      <c r="F9660">
        <v>0</v>
      </c>
      <c r="G9660">
        <v>0</v>
      </c>
      <c r="H9660">
        <f>IF(P_therm_2024[[#This Row],[P Fare Gouwe (kW)]]&lt;0,0,P_therm_2024[[#This Row],[P Fare Gouwe (kW)]])</f>
        <v>0</v>
      </c>
      <c r="I9660">
        <f>IF(P_therm_2024[[#This Row],[Puissance FARE-MERI kW]]&lt;0,0,P_therm_2024[[#This Row],[Puissance FARE-MERI kW]])</f>
        <v>0</v>
      </c>
      <c r="J9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6.966666666602</v>
      </c>
      <c r="K9660"/>
    </row>
    <row r="9661" spans="1:11">
      <c r="A9661" s="1">
        <v>45359.076388888891</v>
      </c>
      <c r="B9661">
        <v>33611.833333333299</v>
      </c>
      <c r="C9661">
        <v>0</v>
      </c>
      <c r="D9661">
        <v>19810.8</v>
      </c>
      <c r="E9661">
        <v>0</v>
      </c>
      <c r="F9661">
        <v>0</v>
      </c>
      <c r="G9661">
        <v>0</v>
      </c>
      <c r="H9661">
        <f>IF(P_therm_2024[[#This Row],[P Fare Gouwe (kW)]]&lt;0,0,P_therm_2024[[#This Row],[P Fare Gouwe (kW)]])</f>
        <v>0</v>
      </c>
      <c r="I9661">
        <f>IF(P_therm_2024[[#This Row],[Puissance FARE-MERI kW]]&lt;0,0,P_therm_2024[[#This Row],[Puissance FARE-MERI kW]])</f>
        <v>0</v>
      </c>
      <c r="J9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2.633333333302</v>
      </c>
      <c r="K9661"/>
    </row>
    <row r="9662" spans="1:11">
      <c r="A9662" s="1">
        <v>45359.083333333336</v>
      </c>
      <c r="B9662">
        <v>34327</v>
      </c>
      <c r="C9662">
        <v>0</v>
      </c>
      <c r="D9662">
        <v>19351.216666666602</v>
      </c>
      <c r="E9662">
        <v>0</v>
      </c>
      <c r="F9662">
        <v>0</v>
      </c>
      <c r="G9662">
        <v>0</v>
      </c>
      <c r="H9662">
        <f>IF(P_therm_2024[[#This Row],[P Fare Gouwe (kW)]]&lt;0,0,P_therm_2024[[#This Row],[P Fare Gouwe (kW)]])</f>
        <v>0</v>
      </c>
      <c r="I9662">
        <f>IF(P_therm_2024[[#This Row],[Puissance FARE-MERI kW]]&lt;0,0,P_therm_2024[[#This Row],[Puissance FARE-MERI kW]])</f>
        <v>0</v>
      </c>
      <c r="J9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78.216666666602</v>
      </c>
      <c r="K9662"/>
    </row>
    <row r="9663" spans="1:11">
      <c r="A9663" s="1">
        <v>45359.090277777781</v>
      </c>
      <c r="B9663">
        <v>34287</v>
      </c>
      <c r="C9663">
        <v>0</v>
      </c>
      <c r="D9663">
        <v>19253.099999999999</v>
      </c>
      <c r="E9663">
        <v>0</v>
      </c>
      <c r="F9663">
        <v>0</v>
      </c>
      <c r="G9663">
        <v>0</v>
      </c>
      <c r="H9663">
        <f>IF(P_therm_2024[[#This Row],[P Fare Gouwe (kW)]]&lt;0,0,P_therm_2024[[#This Row],[P Fare Gouwe (kW)]])</f>
        <v>0</v>
      </c>
      <c r="I9663">
        <f>IF(P_therm_2024[[#This Row],[Puissance FARE-MERI kW]]&lt;0,0,P_therm_2024[[#This Row],[Puissance FARE-MERI kW]])</f>
        <v>0</v>
      </c>
      <c r="J9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0.1</v>
      </c>
      <c r="K9663"/>
    </row>
    <row r="9664" spans="1:11">
      <c r="A9664" s="1">
        <v>45359.097222222219</v>
      </c>
      <c r="B9664">
        <v>34193.833333333299</v>
      </c>
      <c r="C9664">
        <v>0</v>
      </c>
      <c r="D9664">
        <v>19308.966666666602</v>
      </c>
      <c r="E9664">
        <v>0</v>
      </c>
      <c r="F9664">
        <v>0</v>
      </c>
      <c r="G9664">
        <v>0</v>
      </c>
      <c r="H9664">
        <f>IF(P_therm_2024[[#This Row],[P Fare Gouwe (kW)]]&lt;0,0,P_therm_2024[[#This Row],[P Fare Gouwe (kW)]])</f>
        <v>0</v>
      </c>
      <c r="I9664">
        <f>IF(P_therm_2024[[#This Row],[Puissance FARE-MERI kW]]&lt;0,0,P_therm_2024[[#This Row],[Puissance FARE-MERI kW]])</f>
        <v>0</v>
      </c>
      <c r="J9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2.799999999901</v>
      </c>
      <c r="K9664"/>
    </row>
    <row r="9665" spans="1:11">
      <c r="A9665" s="1">
        <v>45359.104166666664</v>
      </c>
      <c r="B9665">
        <v>34013</v>
      </c>
      <c r="C9665">
        <v>0</v>
      </c>
      <c r="D9665">
        <v>19276.099999999999</v>
      </c>
      <c r="E9665">
        <v>0</v>
      </c>
      <c r="F9665">
        <v>0</v>
      </c>
      <c r="G9665">
        <v>0</v>
      </c>
      <c r="H9665">
        <f>IF(P_therm_2024[[#This Row],[P Fare Gouwe (kW)]]&lt;0,0,P_therm_2024[[#This Row],[P Fare Gouwe (kW)]])</f>
        <v>0</v>
      </c>
      <c r="I9665">
        <f>IF(P_therm_2024[[#This Row],[Puissance FARE-MERI kW]]&lt;0,0,P_therm_2024[[#This Row],[Puissance FARE-MERI kW]])</f>
        <v>0</v>
      </c>
      <c r="J9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9.1</v>
      </c>
      <c r="K9665"/>
    </row>
    <row r="9666" spans="1:11">
      <c r="A9666" s="1">
        <v>45359.111111111109</v>
      </c>
      <c r="B9666">
        <v>33828.5</v>
      </c>
      <c r="C9666">
        <v>0</v>
      </c>
      <c r="D9666">
        <v>19270.5</v>
      </c>
      <c r="E9666">
        <v>0</v>
      </c>
      <c r="F9666">
        <v>0</v>
      </c>
      <c r="G9666">
        <v>0</v>
      </c>
      <c r="H9666">
        <f>IF(P_therm_2024[[#This Row],[P Fare Gouwe (kW)]]&lt;0,0,P_therm_2024[[#This Row],[P Fare Gouwe (kW)]])</f>
        <v>0</v>
      </c>
      <c r="I9666">
        <f>IF(P_therm_2024[[#This Row],[Puissance FARE-MERI kW]]&lt;0,0,P_therm_2024[[#This Row],[Puissance FARE-MERI kW]])</f>
        <v>0</v>
      </c>
      <c r="J9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99</v>
      </c>
      <c r="K9666"/>
    </row>
    <row r="9667" spans="1:11">
      <c r="A9667" s="1">
        <v>45359.118055555555</v>
      </c>
      <c r="B9667">
        <v>33625.5</v>
      </c>
      <c r="C9667">
        <v>0</v>
      </c>
      <c r="D9667">
        <v>19264.216666666602</v>
      </c>
      <c r="E9667">
        <v>0</v>
      </c>
      <c r="F9667">
        <v>0</v>
      </c>
      <c r="G9667">
        <v>0</v>
      </c>
      <c r="H9667">
        <f>IF(P_therm_2024[[#This Row],[P Fare Gouwe (kW)]]&lt;0,0,P_therm_2024[[#This Row],[P Fare Gouwe (kW)]])</f>
        <v>0</v>
      </c>
      <c r="I9667">
        <f>IF(P_therm_2024[[#This Row],[Puissance FARE-MERI kW]]&lt;0,0,P_therm_2024[[#This Row],[Puissance FARE-MERI kW]])</f>
        <v>0</v>
      </c>
      <c r="J9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9.716666666602</v>
      </c>
      <c r="K9667"/>
    </row>
    <row r="9668" spans="1:11">
      <c r="A9668" s="1">
        <v>45359.125</v>
      </c>
      <c r="B9668">
        <v>33443.666666666599</v>
      </c>
      <c r="C9668">
        <v>0</v>
      </c>
      <c r="D9668">
        <v>19274.7833333333</v>
      </c>
      <c r="E9668">
        <v>0</v>
      </c>
      <c r="F9668">
        <v>0</v>
      </c>
      <c r="G9668">
        <v>0</v>
      </c>
      <c r="H9668">
        <f>IF(P_therm_2024[[#This Row],[P Fare Gouwe (kW)]]&lt;0,0,P_therm_2024[[#This Row],[P Fare Gouwe (kW)]])</f>
        <v>0</v>
      </c>
      <c r="I9668">
        <f>IF(P_therm_2024[[#This Row],[Puissance FARE-MERI kW]]&lt;0,0,P_therm_2024[[#This Row],[Puissance FARE-MERI kW]])</f>
        <v>0</v>
      </c>
      <c r="J9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8.449999999895</v>
      </c>
      <c r="K9668"/>
    </row>
    <row r="9669" spans="1:11">
      <c r="A9669" s="1">
        <v>45359.131944444445</v>
      </c>
      <c r="B9669">
        <v>33109.833333333299</v>
      </c>
      <c r="C9669">
        <v>0</v>
      </c>
      <c r="D9669">
        <v>19283.5333333333</v>
      </c>
      <c r="E9669">
        <v>0</v>
      </c>
      <c r="F9669">
        <v>0</v>
      </c>
      <c r="G9669">
        <v>0</v>
      </c>
      <c r="H9669">
        <f>IF(P_therm_2024[[#This Row],[P Fare Gouwe (kW)]]&lt;0,0,P_therm_2024[[#This Row],[P Fare Gouwe (kW)]])</f>
        <v>0</v>
      </c>
      <c r="I9669">
        <f>IF(P_therm_2024[[#This Row],[Puissance FARE-MERI kW]]&lt;0,0,P_therm_2024[[#This Row],[Puissance FARE-MERI kW]])</f>
        <v>0</v>
      </c>
      <c r="J9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3.366666666596</v>
      </c>
      <c r="K9669"/>
    </row>
    <row r="9670" spans="1:11">
      <c r="A9670" s="1">
        <v>45359.138888888891</v>
      </c>
      <c r="B9670">
        <v>33009.333333333299</v>
      </c>
      <c r="C9670">
        <v>0</v>
      </c>
      <c r="D9670">
        <v>19280.833333333299</v>
      </c>
      <c r="E9670">
        <v>0</v>
      </c>
      <c r="F9670">
        <v>0</v>
      </c>
      <c r="G9670">
        <v>0</v>
      </c>
      <c r="H9670">
        <f>IF(P_therm_2024[[#This Row],[P Fare Gouwe (kW)]]&lt;0,0,P_therm_2024[[#This Row],[P Fare Gouwe (kW)]])</f>
        <v>0</v>
      </c>
      <c r="I9670">
        <f>IF(P_therm_2024[[#This Row],[Puissance FARE-MERI kW]]&lt;0,0,P_therm_2024[[#This Row],[Puissance FARE-MERI kW]])</f>
        <v>0</v>
      </c>
      <c r="J9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0.166666666599</v>
      </c>
      <c r="K9670"/>
    </row>
    <row r="9671" spans="1:11">
      <c r="A9671" s="1">
        <v>45359.145833333336</v>
      </c>
      <c r="B9671">
        <v>33088</v>
      </c>
      <c r="C9671">
        <v>0</v>
      </c>
      <c r="D9671">
        <v>19210.5666666666</v>
      </c>
      <c r="E9671">
        <v>0</v>
      </c>
      <c r="F9671">
        <v>0</v>
      </c>
      <c r="G9671">
        <v>0</v>
      </c>
      <c r="H9671">
        <f>IF(P_therm_2024[[#This Row],[P Fare Gouwe (kW)]]&lt;0,0,P_therm_2024[[#This Row],[P Fare Gouwe (kW)]])</f>
        <v>0</v>
      </c>
      <c r="I9671">
        <f>IF(P_therm_2024[[#This Row],[Puissance FARE-MERI kW]]&lt;0,0,P_therm_2024[[#This Row],[Puissance FARE-MERI kW]])</f>
        <v>0</v>
      </c>
      <c r="J9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98.5666666666</v>
      </c>
      <c r="K9671"/>
    </row>
    <row r="9672" spans="1:11">
      <c r="A9672" s="1">
        <v>45359.152777777781</v>
      </c>
      <c r="B9672">
        <v>33176.833333333299</v>
      </c>
      <c r="C9672">
        <v>0</v>
      </c>
      <c r="D9672">
        <v>19196.266666666601</v>
      </c>
      <c r="E9672">
        <v>0</v>
      </c>
      <c r="F9672">
        <v>0</v>
      </c>
      <c r="G9672">
        <v>0</v>
      </c>
      <c r="H9672">
        <f>IF(P_therm_2024[[#This Row],[P Fare Gouwe (kW)]]&lt;0,0,P_therm_2024[[#This Row],[P Fare Gouwe (kW)]])</f>
        <v>0</v>
      </c>
      <c r="I9672">
        <f>IF(P_therm_2024[[#This Row],[Puissance FARE-MERI kW]]&lt;0,0,P_therm_2024[[#This Row],[Puissance FARE-MERI kW]])</f>
        <v>0</v>
      </c>
      <c r="J9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3.099999999904</v>
      </c>
      <c r="K9672"/>
    </row>
    <row r="9673" spans="1:11">
      <c r="A9673" s="1">
        <v>45359.159722222219</v>
      </c>
      <c r="B9673">
        <v>33307.666666666599</v>
      </c>
      <c r="C9673">
        <v>0</v>
      </c>
      <c r="D9673">
        <v>19184.683333333302</v>
      </c>
      <c r="E9673">
        <v>0</v>
      </c>
      <c r="F9673">
        <v>0</v>
      </c>
      <c r="G9673">
        <v>0</v>
      </c>
      <c r="H9673">
        <f>IF(P_therm_2024[[#This Row],[P Fare Gouwe (kW)]]&lt;0,0,P_therm_2024[[#This Row],[P Fare Gouwe (kW)]])</f>
        <v>0</v>
      </c>
      <c r="I9673">
        <f>IF(P_therm_2024[[#This Row],[Puissance FARE-MERI kW]]&lt;0,0,P_therm_2024[[#This Row],[Puissance FARE-MERI kW]])</f>
        <v>0</v>
      </c>
      <c r="J9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2.349999999904</v>
      </c>
      <c r="K9673"/>
    </row>
    <row r="9674" spans="1:11">
      <c r="A9674" s="1">
        <v>45359.166666666664</v>
      </c>
      <c r="B9674">
        <v>33560.333333333299</v>
      </c>
      <c r="C9674">
        <v>0</v>
      </c>
      <c r="D9674">
        <v>19243.216666666602</v>
      </c>
      <c r="E9674">
        <v>0</v>
      </c>
      <c r="F9674">
        <v>0</v>
      </c>
      <c r="G9674">
        <v>0</v>
      </c>
      <c r="H9674">
        <f>IF(P_therm_2024[[#This Row],[P Fare Gouwe (kW)]]&lt;0,0,P_therm_2024[[#This Row],[P Fare Gouwe (kW)]])</f>
        <v>0</v>
      </c>
      <c r="I9674">
        <f>IF(P_therm_2024[[#This Row],[Puissance FARE-MERI kW]]&lt;0,0,P_therm_2024[[#This Row],[Puissance FARE-MERI kW]])</f>
        <v>0</v>
      </c>
      <c r="J9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3.549999999901</v>
      </c>
      <c r="K9674"/>
    </row>
    <row r="9675" spans="1:11">
      <c r="A9675" s="1">
        <v>45359.173611111109</v>
      </c>
      <c r="B9675">
        <v>34062.666666666599</v>
      </c>
      <c r="C9675">
        <v>0</v>
      </c>
      <c r="D9675">
        <v>19298.916666666599</v>
      </c>
      <c r="E9675">
        <v>0</v>
      </c>
      <c r="F9675">
        <v>0</v>
      </c>
      <c r="G9675">
        <v>0</v>
      </c>
      <c r="H9675">
        <f>IF(P_therm_2024[[#This Row],[P Fare Gouwe (kW)]]&lt;0,0,P_therm_2024[[#This Row],[P Fare Gouwe (kW)]])</f>
        <v>0</v>
      </c>
      <c r="I9675">
        <f>IF(P_therm_2024[[#This Row],[Puissance FARE-MERI kW]]&lt;0,0,P_therm_2024[[#This Row],[Puissance FARE-MERI kW]])</f>
        <v>0</v>
      </c>
      <c r="J9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1.583333333198</v>
      </c>
      <c r="K9675"/>
    </row>
    <row r="9676" spans="1:11">
      <c r="A9676" s="1">
        <v>45359.180555555555</v>
      </c>
      <c r="B9676">
        <v>34265.166666666599</v>
      </c>
      <c r="C9676">
        <v>0</v>
      </c>
      <c r="D9676">
        <v>19312.5</v>
      </c>
      <c r="E9676">
        <v>0</v>
      </c>
      <c r="F9676">
        <v>0</v>
      </c>
      <c r="G9676">
        <v>0</v>
      </c>
      <c r="H9676">
        <f>IF(P_therm_2024[[#This Row],[P Fare Gouwe (kW)]]&lt;0,0,P_therm_2024[[#This Row],[P Fare Gouwe (kW)]])</f>
        <v>0</v>
      </c>
      <c r="I9676">
        <f>IF(P_therm_2024[[#This Row],[Puissance FARE-MERI kW]]&lt;0,0,P_therm_2024[[#This Row],[Puissance FARE-MERI kW]])</f>
        <v>0</v>
      </c>
      <c r="J9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7.666666666599</v>
      </c>
      <c r="K9676"/>
    </row>
    <row r="9677" spans="1:11">
      <c r="A9677" s="1">
        <v>45359.1875</v>
      </c>
      <c r="B9677">
        <v>34900</v>
      </c>
      <c r="C9677">
        <v>0</v>
      </c>
      <c r="D9677">
        <v>19382.516666666601</v>
      </c>
      <c r="E9677">
        <v>0</v>
      </c>
      <c r="F9677">
        <v>0</v>
      </c>
      <c r="G9677">
        <v>0</v>
      </c>
      <c r="H9677">
        <f>IF(P_therm_2024[[#This Row],[P Fare Gouwe (kW)]]&lt;0,0,P_therm_2024[[#This Row],[P Fare Gouwe (kW)]])</f>
        <v>0</v>
      </c>
      <c r="I9677">
        <f>IF(P_therm_2024[[#This Row],[Puissance FARE-MERI kW]]&lt;0,0,P_therm_2024[[#This Row],[Puissance FARE-MERI kW]])</f>
        <v>0</v>
      </c>
      <c r="J9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2.516666666605</v>
      </c>
      <c r="K9677"/>
    </row>
    <row r="9678" spans="1:11">
      <c r="A9678" s="1">
        <v>45359.194444444445</v>
      </c>
      <c r="B9678">
        <v>35481.166666666599</v>
      </c>
      <c r="C9678">
        <v>0</v>
      </c>
      <c r="D9678">
        <v>19428.5666666666</v>
      </c>
      <c r="E9678">
        <v>0</v>
      </c>
      <c r="F9678">
        <v>0</v>
      </c>
      <c r="G9678">
        <v>0</v>
      </c>
      <c r="H9678">
        <f>IF(P_therm_2024[[#This Row],[P Fare Gouwe (kW)]]&lt;0,0,P_therm_2024[[#This Row],[P Fare Gouwe (kW)]])</f>
        <v>0</v>
      </c>
      <c r="I9678">
        <f>IF(P_therm_2024[[#This Row],[Puissance FARE-MERI kW]]&lt;0,0,P_therm_2024[[#This Row],[Puissance FARE-MERI kW]])</f>
        <v>0</v>
      </c>
      <c r="J9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9.733333333199</v>
      </c>
      <c r="K9678"/>
    </row>
    <row r="9679" spans="1:11">
      <c r="A9679" s="1">
        <v>45359.201388888891</v>
      </c>
      <c r="B9679">
        <v>36809.5</v>
      </c>
      <c r="C9679">
        <v>0</v>
      </c>
      <c r="D9679">
        <v>19299.3</v>
      </c>
      <c r="E9679">
        <v>0</v>
      </c>
      <c r="F9679">
        <v>0</v>
      </c>
      <c r="G9679">
        <v>0</v>
      </c>
      <c r="H9679">
        <f>IF(P_therm_2024[[#This Row],[P Fare Gouwe (kW)]]&lt;0,0,P_therm_2024[[#This Row],[P Fare Gouwe (kW)]])</f>
        <v>0</v>
      </c>
      <c r="I9679">
        <f>IF(P_therm_2024[[#This Row],[Puissance FARE-MERI kW]]&lt;0,0,P_therm_2024[[#This Row],[Puissance FARE-MERI kW]])</f>
        <v>0</v>
      </c>
      <c r="J9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08.800000000003</v>
      </c>
      <c r="K9679"/>
    </row>
    <row r="9680" spans="1:11">
      <c r="A9680" s="1">
        <v>45359.208333333336</v>
      </c>
      <c r="B9680">
        <v>37500</v>
      </c>
      <c r="C9680">
        <v>0</v>
      </c>
      <c r="D9680">
        <v>19681.7833333333</v>
      </c>
      <c r="E9680">
        <v>0</v>
      </c>
      <c r="F9680">
        <v>0</v>
      </c>
      <c r="G9680">
        <v>0</v>
      </c>
      <c r="H9680">
        <f>IF(P_therm_2024[[#This Row],[P Fare Gouwe (kW)]]&lt;0,0,P_therm_2024[[#This Row],[P Fare Gouwe (kW)]])</f>
        <v>0</v>
      </c>
      <c r="I9680">
        <f>IF(P_therm_2024[[#This Row],[Puissance FARE-MERI kW]]&lt;0,0,P_therm_2024[[#This Row],[Puissance FARE-MERI kW]])</f>
        <v>0</v>
      </c>
      <c r="J9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1.783333333296</v>
      </c>
      <c r="K9680"/>
    </row>
    <row r="9681" spans="1:11">
      <c r="A9681" s="1">
        <v>45359.215277777781</v>
      </c>
      <c r="B9681">
        <v>37472.333333333299</v>
      </c>
      <c r="C9681">
        <v>0</v>
      </c>
      <c r="D9681">
        <v>20674.866666666599</v>
      </c>
      <c r="E9681">
        <v>0</v>
      </c>
      <c r="F9681">
        <v>0</v>
      </c>
      <c r="G9681">
        <v>0</v>
      </c>
      <c r="H9681">
        <f>IF(P_therm_2024[[#This Row],[P Fare Gouwe (kW)]]&lt;0,0,P_therm_2024[[#This Row],[P Fare Gouwe (kW)]])</f>
        <v>0</v>
      </c>
      <c r="I9681">
        <f>IF(P_therm_2024[[#This Row],[Puissance FARE-MERI kW]]&lt;0,0,P_therm_2024[[#This Row],[Puissance FARE-MERI kW]])</f>
        <v>0</v>
      </c>
      <c r="J9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7.199999999895</v>
      </c>
      <c r="K9681"/>
    </row>
    <row r="9682" spans="1:11">
      <c r="A9682" s="1">
        <v>45359.222222222219</v>
      </c>
      <c r="B9682">
        <v>38576.833333333299</v>
      </c>
      <c r="C9682">
        <v>0</v>
      </c>
      <c r="D9682">
        <v>20690.5</v>
      </c>
      <c r="E9682">
        <v>0</v>
      </c>
      <c r="F9682">
        <v>0</v>
      </c>
      <c r="G9682">
        <v>0</v>
      </c>
      <c r="H9682">
        <f>IF(P_therm_2024[[#This Row],[P Fare Gouwe (kW)]]&lt;0,0,P_therm_2024[[#This Row],[P Fare Gouwe (kW)]])</f>
        <v>0</v>
      </c>
      <c r="I9682">
        <f>IF(P_therm_2024[[#This Row],[Puissance FARE-MERI kW]]&lt;0,0,P_therm_2024[[#This Row],[Puissance FARE-MERI kW]])</f>
        <v>0</v>
      </c>
      <c r="J9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67.333333333299</v>
      </c>
      <c r="K9682"/>
    </row>
    <row r="9683" spans="1:11">
      <c r="A9683" s="1">
        <v>45359.229166666664</v>
      </c>
      <c r="B9683">
        <v>39567.5</v>
      </c>
      <c r="C9683">
        <v>0</v>
      </c>
      <c r="D9683">
        <v>20647.216666666602</v>
      </c>
      <c r="E9683">
        <v>0</v>
      </c>
      <c r="F9683">
        <v>0</v>
      </c>
      <c r="G9683">
        <v>0</v>
      </c>
      <c r="H9683">
        <f>IF(P_therm_2024[[#This Row],[P Fare Gouwe (kW)]]&lt;0,0,P_therm_2024[[#This Row],[P Fare Gouwe (kW)]])</f>
        <v>0</v>
      </c>
      <c r="I9683">
        <f>IF(P_therm_2024[[#This Row],[Puissance FARE-MERI kW]]&lt;0,0,P_therm_2024[[#This Row],[Puissance FARE-MERI kW]])</f>
        <v>0</v>
      </c>
      <c r="J9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4.716666666602</v>
      </c>
      <c r="K9683"/>
    </row>
    <row r="9684" spans="1:11">
      <c r="A9684" s="1">
        <v>45359.236111111109</v>
      </c>
      <c r="B9684">
        <v>40067.666666666599</v>
      </c>
      <c r="C9684">
        <v>0</v>
      </c>
      <c r="D9684">
        <v>21252.616666666599</v>
      </c>
      <c r="E9684">
        <v>0</v>
      </c>
      <c r="F9684">
        <v>0</v>
      </c>
      <c r="G9684">
        <v>0</v>
      </c>
      <c r="H9684">
        <f>IF(P_therm_2024[[#This Row],[P Fare Gouwe (kW)]]&lt;0,0,P_therm_2024[[#This Row],[P Fare Gouwe (kW)]])</f>
        <v>0</v>
      </c>
      <c r="I9684">
        <f>IF(P_therm_2024[[#This Row],[Puissance FARE-MERI kW]]&lt;0,0,P_therm_2024[[#This Row],[Puissance FARE-MERI kW]])</f>
        <v>0</v>
      </c>
      <c r="J9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0.283333333195</v>
      </c>
      <c r="K9684"/>
    </row>
    <row r="9685" spans="1:11">
      <c r="A9685" s="1">
        <v>45359.243055555555</v>
      </c>
      <c r="B9685">
        <v>40088</v>
      </c>
      <c r="C9685">
        <v>0</v>
      </c>
      <c r="D9685">
        <v>21837.2833333333</v>
      </c>
      <c r="E9685">
        <v>0</v>
      </c>
      <c r="F9685">
        <v>0</v>
      </c>
      <c r="G9685">
        <v>0</v>
      </c>
      <c r="H9685">
        <f>IF(P_therm_2024[[#This Row],[P Fare Gouwe (kW)]]&lt;0,0,P_therm_2024[[#This Row],[P Fare Gouwe (kW)]])</f>
        <v>0</v>
      </c>
      <c r="I9685">
        <f>IF(P_therm_2024[[#This Row],[Puissance FARE-MERI kW]]&lt;0,0,P_therm_2024[[#This Row],[Puissance FARE-MERI kW]])</f>
        <v>0</v>
      </c>
      <c r="J9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5.283333333296</v>
      </c>
      <c r="K9685"/>
    </row>
    <row r="9686" spans="1:11">
      <c r="A9686" s="1">
        <v>45359.25</v>
      </c>
      <c r="B9686">
        <v>41207.833333333299</v>
      </c>
      <c r="C9686">
        <v>16.731566411982602</v>
      </c>
      <c r="D9686">
        <v>22362.266666666601</v>
      </c>
      <c r="E9686">
        <v>30</v>
      </c>
      <c r="F9686">
        <v>0</v>
      </c>
      <c r="G9686">
        <v>0</v>
      </c>
      <c r="H9686">
        <f>IF(P_therm_2024[[#This Row],[P Fare Gouwe (kW)]]&lt;0,0,P_therm_2024[[#This Row],[P Fare Gouwe (kW)]])</f>
        <v>0</v>
      </c>
      <c r="I9686">
        <f>IF(P_therm_2024[[#This Row],[Puissance FARE-MERI kW]]&lt;0,0,P_therm_2024[[#This Row],[Puissance FARE-MERI kW]])</f>
        <v>0</v>
      </c>
      <c r="J9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6.831566411885</v>
      </c>
      <c r="K9686"/>
    </row>
    <row r="9687" spans="1:11">
      <c r="A9687" s="1">
        <v>45359.256944444445</v>
      </c>
      <c r="B9687">
        <v>42039.333333333299</v>
      </c>
      <c r="C9687">
        <v>351.57349204770298</v>
      </c>
      <c r="D9687">
        <v>22325.616666666599</v>
      </c>
      <c r="E9687">
        <v>0</v>
      </c>
      <c r="F9687">
        <v>0</v>
      </c>
      <c r="G9687">
        <v>0</v>
      </c>
      <c r="H9687">
        <f>IF(P_therm_2024[[#This Row],[P Fare Gouwe (kW)]]&lt;0,0,P_therm_2024[[#This Row],[P Fare Gouwe (kW)]])</f>
        <v>0</v>
      </c>
      <c r="I9687">
        <f>IF(P_therm_2024[[#This Row],[Puissance FARE-MERI kW]]&lt;0,0,P_therm_2024[[#This Row],[Puissance FARE-MERI kW]])</f>
        <v>0</v>
      </c>
      <c r="J9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16.523492047607</v>
      </c>
      <c r="K9687"/>
    </row>
    <row r="9688" spans="1:11">
      <c r="A9688" s="1">
        <v>45359.263888888891</v>
      </c>
      <c r="B9688">
        <v>41957</v>
      </c>
      <c r="C9688">
        <v>943.77438400001495</v>
      </c>
      <c r="D9688">
        <v>23232.400000000001</v>
      </c>
      <c r="E9688">
        <v>0</v>
      </c>
      <c r="F9688">
        <v>0</v>
      </c>
      <c r="G9688">
        <v>0</v>
      </c>
      <c r="H9688">
        <f>IF(P_therm_2024[[#This Row],[P Fare Gouwe (kW)]]&lt;0,0,P_therm_2024[[#This Row],[P Fare Gouwe (kW)]])</f>
        <v>0</v>
      </c>
      <c r="I9688">
        <f>IF(P_therm_2024[[#This Row],[Puissance FARE-MERI kW]]&lt;0,0,P_therm_2024[[#This Row],[Puissance FARE-MERI kW]])</f>
        <v>0</v>
      </c>
      <c r="J9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3.174384000013</v>
      </c>
      <c r="K9688"/>
    </row>
    <row r="9689" spans="1:11">
      <c r="A9689" s="1">
        <v>45359.270833333336</v>
      </c>
      <c r="B9689">
        <v>41541.666666666599</v>
      </c>
      <c r="C9689">
        <v>1461.9362897487099</v>
      </c>
      <c r="D9689">
        <v>24051.45</v>
      </c>
      <c r="E9689">
        <v>0</v>
      </c>
      <c r="F9689">
        <v>0</v>
      </c>
      <c r="G9689">
        <v>0</v>
      </c>
      <c r="H9689">
        <f>IF(P_therm_2024[[#This Row],[P Fare Gouwe (kW)]]&lt;0,0,P_therm_2024[[#This Row],[P Fare Gouwe (kW)]])</f>
        <v>0</v>
      </c>
      <c r="I9689">
        <f>IF(P_therm_2024[[#This Row],[Puissance FARE-MERI kW]]&lt;0,0,P_therm_2024[[#This Row],[Puissance FARE-MERI kW]])</f>
        <v>0</v>
      </c>
      <c r="J9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5.052956415311</v>
      </c>
      <c r="K9689"/>
    </row>
    <row r="9690" spans="1:11">
      <c r="A9690" s="1">
        <v>45359.277777777781</v>
      </c>
      <c r="B9690">
        <v>41225</v>
      </c>
      <c r="C9690">
        <v>2137.74724972187</v>
      </c>
      <c r="D9690">
        <v>24157.25</v>
      </c>
      <c r="E9690">
        <v>0</v>
      </c>
      <c r="F9690">
        <v>0</v>
      </c>
      <c r="G9690">
        <v>0</v>
      </c>
      <c r="H9690">
        <f>IF(P_therm_2024[[#This Row],[P Fare Gouwe (kW)]]&lt;0,0,P_therm_2024[[#This Row],[P Fare Gouwe (kW)]])</f>
        <v>0</v>
      </c>
      <c r="I9690">
        <f>IF(P_therm_2024[[#This Row],[Puissance FARE-MERI kW]]&lt;0,0,P_therm_2024[[#This Row],[Puissance FARE-MERI kW]])</f>
        <v>0</v>
      </c>
      <c r="J9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9.99724972187</v>
      </c>
      <c r="K9690"/>
    </row>
    <row r="9691" spans="1:11">
      <c r="A9691" s="1">
        <v>45359.284722222219</v>
      </c>
      <c r="B9691">
        <v>42140.333333333299</v>
      </c>
      <c r="C9691">
        <v>3070.9754906795101</v>
      </c>
      <c r="D9691">
        <v>24160.45</v>
      </c>
      <c r="E9691">
        <v>0</v>
      </c>
      <c r="F9691">
        <v>0</v>
      </c>
      <c r="G9691">
        <v>0</v>
      </c>
      <c r="H9691">
        <f>IF(P_therm_2024[[#This Row],[P Fare Gouwe (kW)]]&lt;0,0,P_therm_2024[[#This Row],[P Fare Gouwe (kW)]])</f>
        <v>0</v>
      </c>
      <c r="I9691">
        <f>IF(P_therm_2024[[#This Row],[Puissance FARE-MERI kW]]&lt;0,0,P_therm_2024[[#This Row],[Puissance FARE-MERI kW]])</f>
        <v>0</v>
      </c>
      <c r="J9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1.75882401281</v>
      </c>
      <c r="K9691"/>
    </row>
    <row r="9692" spans="1:11">
      <c r="A9692" s="1">
        <v>45359.291666666664</v>
      </c>
      <c r="B9692">
        <v>43229.5</v>
      </c>
      <c r="C9692">
        <v>4132.4217063700598</v>
      </c>
      <c r="D9692">
        <v>24403.683333333302</v>
      </c>
      <c r="E9692">
        <v>0</v>
      </c>
      <c r="F9692">
        <v>0</v>
      </c>
      <c r="G9692">
        <v>0</v>
      </c>
      <c r="H9692">
        <f>IF(P_therm_2024[[#This Row],[P Fare Gouwe (kW)]]&lt;0,0,P_therm_2024[[#This Row],[P Fare Gouwe (kW)]])</f>
        <v>0</v>
      </c>
      <c r="I9692">
        <f>IF(P_therm_2024[[#This Row],[Puissance FARE-MERI kW]]&lt;0,0,P_therm_2024[[#This Row],[Puissance FARE-MERI kW]])</f>
        <v>0</v>
      </c>
      <c r="J9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65.605039703369</v>
      </c>
      <c r="K9692"/>
    </row>
    <row r="9693" spans="1:11">
      <c r="A9693" s="1">
        <v>45359.298611111109</v>
      </c>
      <c r="B9693">
        <v>42258.333333333299</v>
      </c>
      <c r="C9693">
        <v>4846.3779681393898</v>
      </c>
      <c r="D9693">
        <v>25730.35</v>
      </c>
      <c r="E9693">
        <v>0</v>
      </c>
      <c r="F9693">
        <v>0</v>
      </c>
      <c r="G9693">
        <v>0</v>
      </c>
      <c r="H9693">
        <f>IF(P_therm_2024[[#This Row],[P Fare Gouwe (kW)]]&lt;0,0,P_therm_2024[[#This Row],[P Fare Gouwe (kW)]])</f>
        <v>0</v>
      </c>
      <c r="I9693">
        <f>IF(P_therm_2024[[#This Row],[Puissance FARE-MERI kW]]&lt;0,0,P_therm_2024[[#This Row],[Puissance FARE-MERI kW]])</f>
        <v>0</v>
      </c>
      <c r="J9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5.061301472684</v>
      </c>
      <c r="K9693"/>
    </row>
    <row r="9694" spans="1:11">
      <c r="A9694" s="1">
        <v>45359.305555555555</v>
      </c>
      <c r="B9694">
        <v>41340.333333333299</v>
      </c>
      <c r="C9694">
        <v>5605.1010149125004</v>
      </c>
      <c r="D9694">
        <v>26876</v>
      </c>
      <c r="E9694">
        <v>0</v>
      </c>
      <c r="F9694">
        <v>0</v>
      </c>
      <c r="G9694">
        <v>0</v>
      </c>
      <c r="H9694">
        <f>IF(P_therm_2024[[#This Row],[P Fare Gouwe (kW)]]&lt;0,0,P_therm_2024[[#This Row],[P Fare Gouwe (kW)]])</f>
        <v>0</v>
      </c>
      <c r="I9694">
        <f>IF(P_therm_2024[[#This Row],[Puissance FARE-MERI kW]]&lt;0,0,P_therm_2024[[#This Row],[Puissance FARE-MERI kW]])</f>
        <v>0</v>
      </c>
      <c r="J9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1.434348245792</v>
      </c>
      <c r="K9694"/>
    </row>
    <row r="9695" spans="1:11">
      <c r="A9695" s="1">
        <v>45359.3125</v>
      </c>
      <c r="B9695">
        <v>41488.75</v>
      </c>
      <c r="C9695">
        <v>6819.8928710576602</v>
      </c>
      <c r="D9695">
        <v>27374.8166666666</v>
      </c>
      <c r="E9695">
        <v>0</v>
      </c>
      <c r="F9695">
        <v>0</v>
      </c>
      <c r="G9695">
        <v>0</v>
      </c>
      <c r="H9695">
        <f>IF(P_therm_2024[[#This Row],[P Fare Gouwe (kW)]]&lt;0,0,P_therm_2024[[#This Row],[P Fare Gouwe (kW)]])</f>
        <v>0</v>
      </c>
      <c r="I9695">
        <f>IF(P_therm_2024[[#This Row],[Puissance FARE-MERI kW]]&lt;0,0,P_therm_2024[[#This Row],[Puissance FARE-MERI kW]])</f>
        <v>0</v>
      </c>
      <c r="J9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3.459537724266</v>
      </c>
      <c r="K9695"/>
    </row>
    <row r="9696" spans="1:11">
      <c r="A9696" s="1">
        <v>45359.319444444445</v>
      </c>
      <c r="B9696">
        <v>41796.233333333301</v>
      </c>
      <c r="C9696">
        <v>8523.0547873839805</v>
      </c>
      <c r="D9696">
        <v>27344.083333333299</v>
      </c>
      <c r="E9696">
        <v>0</v>
      </c>
      <c r="F9696">
        <v>0</v>
      </c>
      <c r="G9696">
        <v>0</v>
      </c>
      <c r="H9696">
        <f>IF(P_therm_2024[[#This Row],[P Fare Gouwe (kW)]]&lt;0,0,P_therm_2024[[#This Row],[P Fare Gouwe (kW)]])</f>
        <v>0</v>
      </c>
      <c r="I9696">
        <f>IF(P_therm_2024[[#This Row],[Puissance FARE-MERI kW]]&lt;0,0,P_therm_2024[[#This Row],[Puissance FARE-MERI kW]])</f>
        <v>0</v>
      </c>
      <c r="J9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3.37145405059</v>
      </c>
      <c r="K9696"/>
    </row>
    <row r="9697" spans="1:11">
      <c r="A9697" s="1">
        <v>45359.326388888891</v>
      </c>
      <c r="B9697">
        <v>42327.366666666603</v>
      </c>
      <c r="C9697">
        <v>9157.1979648556808</v>
      </c>
      <c r="D9697">
        <v>27153.383333333299</v>
      </c>
      <c r="E9697">
        <v>0</v>
      </c>
      <c r="F9697">
        <v>0</v>
      </c>
      <c r="G9697">
        <v>0</v>
      </c>
      <c r="H9697">
        <f>IF(P_therm_2024[[#This Row],[P Fare Gouwe (kW)]]&lt;0,0,P_therm_2024[[#This Row],[P Fare Gouwe (kW)]])</f>
        <v>0</v>
      </c>
      <c r="I9697">
        <f>IF(P_therm_2024[[#This Row],[Puissance FARE-MERI kW]]&lt;0,0,P_therm_2024[[#This Row],[Puissance FARE-MERI kW]])</f>
        <v>0</v>
      </c>
      <c r="J9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7.947964855586</v>
      </c>
      <c r="K9697"/>
    </row>
    <row r="9698" spans="1:11">
      <c r="A9698" s="1">
        <v>45359.333333333336</v>
      </c>
      <c r="B9698">
        <v>42547.016666666597</v>
      </c>
      <c r="C9698">
        <v>10637.168436829599</v>
      </c>
      <c r="D9698">
        <v>26851.266666666601</v>
      </c>
      <c r="E9698">
        <v>0</v>
      </c>
      <c r="F9698">
        <v>0</v>
      </c>
      <c r="G9698">
        <v>0</v>
      </c>
      <c r="H9698">
        <f>IF(P_therm_2024[[#This Row],[P Fare Gouwe (kW)]]&lt;0,0,P_therm_2024[[#This Row],[P Fare Gouwe (kW)]])</f>
        <v>0</v>
      </c>
      <c r="I9698">
        <f>IF(P_therm_2024[[#This Row],[Puissance FARE-MERI kW]]&lt;0,0,P_therm_2024[[#This Row],[Puissance FARE-MERI kW]])</f>
        <v>0</v>
      </c>
      <c r="J9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35.451770162792</v>
      </c>
      <c r="K9698"/>
    </row>
    <row r="9699" spans="1:11">
      <c r="A9699" s="1">
        <v>45359.340277777781</v>
      </c>
      <c r="B9699">
        <v>42395.65</v>
      </c>
      <c r="C9699">
        <v>11586.473545136299</v>
      </c>
      <c r="D9699">
        <v>27066.9</v>
      </c>
      <c r="E9699">
        <v>0</v>
      </c>
      <c r="F9699">
        <v>0</v>
      </c>
      <c r="G9699">
        <v>0</v>
      </c>
      <c r="H9699">
        <f>IF(P_therm_2024[[#This Row],[P Fare Gouwe (kW)]]&lt;0,0,P_therm_2024[[#This Row],[P Fare Gouwe (kW)]])</f>
        <v>0</v>
      </c>
      <c r="I9699">
        <f>IF(P_therm_2024[[#This Row],[Puissance FARE-MERI kW]]&lt;0,0,P_therm_2024[[#This Row],[Puissance FARE-MERI kW]])</f>
        <v>0</v>
      </c>
      <c r="J9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9.023545136297</v>
      </c>
      <c r="K9699"/>
    </row>
    <row r="9700" spans="1:11">
      <c r="A9700" s="1">
        <v>45359.347222222219</v>
      </c>
      <c r="B9700">
        <v>41952.683333333298</v>
      </c>
      <c r="C9700">
        <v>13063.699760563901</v>
      </c>
      <c r="D9700">
        <v>27258.483333333301</v>
      </c>
      <c r="E9700">
        <v>0</v>
      </c>
      <c r="F9700">
        <v>0</v>
      </c>
      <c r="G9700">
        <v>0</v>
      </c>
      <c r="H9700">
        <f>IF(P_therm_2024[[#This Row],[P Fare Gouwe (kW)]]&lt;0,0,P_therm_2024[[#This Row],[P Fare Gouwe (kW)]])</f>
        <v>0</v>
      </c>
      <c r="I9700">
        <f>IF(P_therm_2024[[#This Row],[Puissance FARE-MERI kW]]&lt;0,0,P_therm_2024[[#This Row],[Puissance FARE-MERI kW]])</f>
        <v>0</v>
      </c>
      <c r="J9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4.866427230503</v>
      </c>
      <c r="K9700"/>
    </row>
    <row r="9701" spans="1:11">
      <c r="A9701" s="1">
        <v>45359.354166666664</v>
      </c>
      <c r="B9701">
        <v>41709.116666666603</v>
      </c>
      <c r="C9701">
        <v>13890.2781561417</v>
      </c>
      <c r="D9701">
        <v>27243.366666666599</v>
      </c>
      <c r="E9701">
        <v>0</v>
      </c>
      <c r="F9701">
        <v>0</v>
      </c>
      <c r="G9701">
        <v>0</v>
      </c>
      <c r="H9701">
        <f>IF(P_therm_2024[[#This Row],[P Fare Gouwe (kW)]]&lt;0,0,P_therm_2024[[#This Row],[P Fare Gouwe (kW)]])</f>
        <v>0</v>
      </c>
      <c r="I9701">
        <f>IF(P_therm_2024[[#This Row],[Puissance FARE-MERI kW]]&lt;0,0,P_therm_2024[[#This Row],[Puissance FARE-MERI kW]])</f>
        <v>0</v>
      </c>
      <c r="J9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42.761489474899</v>
      </c>
      <c r="K9701"/>
    </row>
    <row r="9702" spans="1:11">
      <c r="A9702" s="1">
        <v>45359.361111111109</v>
      </c>
      <c r="B9702">
        <v>40443.133333333302</v>
      </c>
      <c r="C9702">
        <v>14831.855471192999</v>
      </c>
      <c r="D9702">
        <v>27904.983333333301</v>
      </c>
      <c r="E9702">
        <v>0</v>
      </c>
      <c r="F9702">
        <v>0</v>
      </c>
      <c r="G9702">
        <v>0</v>
      </c>
      <c r="H9702">
        <f>IF(P_therm_2024[[#This Row],[P Fare Gouwe (kW)]]&lt;0,0,P_therm_2024[[#This Row],[P Fare Gouwe (kW)]])</f>
        <v>0</v>
      </c>
      <c r="I9702">
        <f>IF(P_therm_2024[[#This Row],[Puissance FARE-MERI kW]]&lt;0,0,P_therm_2024[[#This Row],[Puissance FARE-MERI kW]])</f>
        <v>0</v>
      </c>
      <c r="J9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79.9721378596</v>
      </c>
      <c r="K9702"/>
    </row>
    <row r="9703" spans="1:11">
      <c r="A9703" s="1">
        <v>45359.368055555555</v>
      </c>
      <c r="B9703">
        <v>40789.633333333302</v>
      </c>
      <c r="C9703">
        <v>15432.9602048541</v>
      </c>
      <c r="D9703">
        <v>27203.483333333301</v>
      </c>
      <c r="E9703">
        <v>0</v>
      </c>
      <c r="F9703">
        <v>0</v>
      </c>
      <c r="G9703">
        <v>0</v>
      </c>
      <c r="H9703">
        <f>IF(P_therm_2024[[#This Row],[P Fare Gouwe (kW)]]&lt;0,0,P_therm_2024[[#This Row],[P Fare Gouwe (kW)]])</f>
        <v>0</v>
      </c>
      <c r="I9703">
        <f>IF(P_therm_2024[[#This Row],[Puissance FARE-MERI kW]]&lt;0,0,P_therm_2024[[#This Row],[Puissance FARE-MERI kW]])</f>
        <v>0</v>
      </c>
      <c r="J9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26.076871520694</v>
      </c>
      <c r="K9703"/>
    </row>
    <row r="9704" spans="1:11">
      <c r="A9704" s="1">
        <v>45359.375</v>
      </c>
      <c r="B9704">
        <v>41371.616666666603</v>
      </c>
      <c r="C9704">
        <v>16507.541838950601</v>
      </c>
      <c r="D9704">
        <v>26311.55</v>
      </c>
      <c r="E9704">
        <v>0</v>
      </c>
      <c r="F9704">
        <v>0</v>
      </c>
      <c r="G9704">
        <v>0</v>
      </c>
      <c r="H9704">
        <f>IF(P_therm_2024[[#This Row],[P Fare Gouwe (kW)]]&lt;0,0,P_therm_2024[[#This Row],[P Fare Gouwe (kW)]])</f>
        <v>0</v>
      </c>
      <c r="I9704">
        <f>IF(P_therm_2024[[#This Row],[Puissance FARE-MERI kW]]&lt;0,0,P_therm_2024[[#This Row],[Puissance FARE-MERI kW]])</f>
        <v>0</v>
      </c>
      <c r="J9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90.708505617207</v>
      </c>
      <c r="K9704"/>
    </row>
    <row r="9705" spans="1:11">
      <c r="A9705" s="1">
        <v>45359.381944444445</v>
      </c>
      <c r="B9705">
        <v>40286.449999999997</v>
      </c>
      <c r="C9705">
        <v>16457.127892794699</v>
      </c>
      <c r="D9705">
        <v>27254.5</v>
      </c>
      <c r="E9705">
        <v>0</v>
      </c>
      <c r="F9705">
        <v>0</v>
      </c>
      <c r="G9705">
        <v>0</v>
      </c>
      <c r="H9705">
        <f>IF(P_therm_2024[[#This Row],[P Fare Gouwe (kW)]]&lt;0,0,P_therm_2024[[#This Row],[P Fare Gouwe (kW)]])</f>
        <v>0</v>
      </c>
      <c r="I9705">
        <f>IF(P_therm_2024[[#This Row],[Puissance FARE-MERI kW]]&lt;0,0,P_therm_2024[[#This Row],[Puissance FARE-MERI kW]])</f>
        <v>0</v>
      </c>
      <c r="J9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98.077892794696</v>
      </c>
      <c r="K9705"/>
    </row>
    <row r="9706" spans="1:11">
      <c r="A9706" s="1">
        <v>45359.388888888891</v>
      </c>
      <c r="B9706">
        <v>40212.8166666666</v>
      </c>
      <c r="C9706">
        <v>17279.913575463699</v>
      </c>
      <c r="D9706">
        <v>26799.416666666599</v>
      </c>
      <c r="E9706">
        <v>0</v>
      </c>
      <c r="F9706">
        <v>0</v>
      </c>
      <c r="G9706">
        <v>0</v>
      </c>
      <c r="H9706">
        <f>IF(P_therm_2024[[#This Row],[P Fare Gouwe (kW)]]&lt;0,0,P_therm_2024[[#This Row],[P Fare Gouwe (kW)]])</f>
        <v>0</v>
      </c>
      <c r="I9706">
        <f>IF(P_therm_2024[[#This Row],[Puissance FARE-MERI kW]]&lt;0,0,P_therm_2024[[#This Row],[Puissance FARE-MERI kW]])</f>
        <v>0</v>
      </c>
      <c r="J9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92.146908796902</v>
      </c>
      <c r="K9706"/>
    </row>
    <row r="9707" spans="1:11">
      <c r="A9707" s="1">
        <v>45359.395833333336</v>
      </c>
      <c r="B9707">
        <v>40373.75</v>
      </c>
      <c r="C9707">
        <v>17419.089879167601</v>
      </c>
      <c r="D9707">
        <v>26430.333333333299</v>
      </c>
      <c r="E9707">
        <v>20</v>
      </c>
      <c r="F9707">
        <v>0</v>
      </c>
      <c r="G9707">
        <v>0</v>
      </c>
      <c r="H9707">
        <f>IF(P_therm_2024[[#This Row],[P Fare Gouwe (kW)]]&lt;0,0,P_therm_2024[[#This Row],[P Fare Gouwe (kW)]])</f>
        <v>0</v>
      </c>
      <c r="I9707">
        <f>IF(P_therm_2024[[#This Row],[Puissance FARE-MERI kW]]&lt;0,0,P_therm_2024[[#This Row],[Puissance FARE-MERI kW]])</f>
        <v>0</v>
      </c>
      <c r="J9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43.1732125009</v>
      </c>
      <c r="K9707"/>
    </row>
    <row r="9708" spans="1:11">
      <c r="A9708" s="1">
        <v>45359.402777777781</v>
      </c>
      <c r="B9708">
        <v>40591.5666666666</v>
      </c>
      <c r="C9708">
        <v>18069.520591016499</v>
      </c>
      <c r="D9708">
        <v>26083.766666666601</v>
      </c>
      <c r="E9708">
        <v>0</v>
      </c>
      <c r="F9708">
        <v>0</v>
      </c>
      <c r="G9708">
        <v>0</v>
      </c>
      <c r="H9708">
        <f>IF(P_therm_2024[[#This Row],[P Fare Gouwe (kW)]]&lt;0,0,P_therm_2024[[#This Row],[P Fare Gouwe (kW)]])</f>
        <v>0</v>
      </c>
      <c r="I9708">
        <f>IF(P_therm_2024[[#This Row],[Puissance FARE-MERI kW]]&lt;0,0,P_therm_2024[[#This Row],[Puissance FARE-MERI kW]])</f>
        <v>0</v>
      </c>
      <c r="J9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44.853924349707</v>
      </c>
      <c r="K9708"/>
    </row>
    <row r="9709" spans="1:11">
      <c r="A9709" s="1">
        <v>45359.409722222219</v>
      </c>
      <c r="B9709">
        <v>40171.883333333302</v>
      </c>
      <c r="C9709">
        <v>18905.248164654498</v>
      </c>
      <c r="D9709">
        <v>26096.6</v>
      </c>
      <c r="E9709">
        <v>0</v>
      </c>
      <c r="F9709">
        <v>0</v>
      </c>
      <c r="G9709">
        <v>0</v>
      </c>
      <c r="H9709">
        <f>IF(P_therm_2024[[#This Row],[P Fare Gouwe (kW)]]&lt;0,0,P_therm_2024[[#This Row],[P Fare Gouwe (kW)]])</f>
        <v>0</v>
      </c>
      <c r="I9709">
        <f>IF(P_therm_2024[[#This Row],[Puissance FARE-MERI kW]]&lt;0,0,P_therm_2024[[#This Row],[Puissance FARE-MERI kW]])</f>
        <v>0</v>
      </c>
      <c r="J9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73.731497987799</v>
      </c>
      <c r="K9709"/>
    </row>
    <row r="9710" spans="1:11">
      <c r="A9710" s="1">
        <v>45359.416666666664</v>
      </c>
      <c r="B9710">
        <v>39369.916666666599</v>
      </c>
      <c r="C9710">
        <v>18832.441793214301</v>
      </c>
      <c r="D9710">
        <v>26637</v>
      </c>
      <c r="E9710">
        <v>0</v>
      </c>
      <c r="F9710">
        <v>0</v>
      </c>
      <c r="G9710">
        <v>0</v>
      </c>
      <c r="H9710">
        <f>IF(P_therm_2024[[#This Row],[P Fare Gouwe (kW)]]&lt;0,0,P_therm_2024[[#This Row],[P Fare Gouwe (kW)]])</f>
        <v>0</v>
      </c>
      <c r="I9710">
        <f>IF(P_therm_2024[[#This Row],[Puissance FARE-MERI kW]]&lt;0,0,P_therm_2024[[#This Row],[Puissance FARE-MERI kW]])</f>
        <v>0</v>
      </c>
      <c r="J9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39.358459880896</v>
      </c>
      <c r="K9710"/>
    </row>
    <row r="9711" spans="1:11">
      <c r="A9711" s="1">
        <v>45359.423611111109</v>
      </c>
      <c r="B9711">
        <v>40086.833333333299</v>
      </c>
      <c r="C9711">
        <v>18228.894336520701</v>
      </c>
      <c r="D9711">
        <v>26577.583333333299</v>
      </c>
      <c r="E9711">
        <v>10</v>
      </c>
      <c r="F9711">
        <v>0</v>
      </c>
      <c r="G9711">
        <v>0</v>
      </c>
      <c r="H9711">
        <f>IF(P_therm_2024[[#This Row],[P Fare Gouwe (kW)]]&lt;0,0,P_therm_2024[[#This Row],[P Fare Gouwe (kW)]])</f>
        <v>0</v>
      </c>
      <c r="I9711">
        <f>IF(P_therm_2024[[#This Row],[Puissance FARE-MERI kW]]&lt;0,0,P_therm_2024[[#This Row],[Puissance FARE-MERI kW]])</f>
        <v>0</v>
      </c>
      <c r="J9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03.311003187293</v>
      </c>
      <c r="K9711"/>
    </row>
    <row r="9712" spans="1:11">
      <c r="A9712" s="1">
        <v>45359.430555555555</v>
      </c>
      <c r="B9712">
        <v>41316.516666666597</v>
      </c>
      <c r="C9712">
        <v>17043.264853566201</v>
      </c>
      <c r="D9712">
        <v>26261.966666666602</v>
      </c>
      <c r="E9712">
        <v>10</v>
      </c>
      <c r="F9712">
        <v>0</v>
      </c>
      <c r="G9712">
        <v>0</v>
      </c>
      <c r="H9712">
        <f>IF(P_therm_2024[[#This Row],[P Fare Gouwe (kW)]]&lt;0,0,P_therm_2024[[#This Row],[P Fare Gouwe (kW)]])</f>
        <v>0</v>
      </c>
      <c r="I9712">
        <f>IF(P_therm_2024[[#This Row],[Puissance FARE-MERI kW]]&lt;0,0,P_therm_2024[[#This Row],[Puissance FARE-MERI kW]])</f>
        <v>0</v>
      </c>
      <c r="J9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31.748186899407</v>
      </c>
      <c r="K9712"/>
    </row>
    <row r="9713" spans="1:11">
      <c r="A9713" s="1">
        <v>45359.4375</v>
      </c>
      <c r="B9713">
        <v>40359.216666666602</v>
      </c>
      <c r="C9713">
        <v>18116.078235905799</v>
      </c>
      <c r="D9713">
        <v>26132.933333333302</v>
      </c>
      <c r="E9713">
        <v>20</v>
      </c>
      <c r="F9713">
        <v>0</v>
      </c>
      <c r="G9713">
        <v>0</v>
      </c>
      <c r="H9713">
        <f>IF(P_therm_2024[[#This Row],[P Fare Gouwe (kW)]]&lt;0,0,P_therm_2024[[#This Row],[P Fare Gouwe (kW)]])</f>
        <v>0</v>
      </c>
      <c r="I9713">
        <f>IF(P_therm_2024[[#This Row],[Puissance FARE-MERI kW]]&lt;0,0,P_therm_2024[[#This Row],[Puissance FARE-MERI kW]])</f>
        <v>0</v>
      </c>
      <c r="J9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8.228235905699</v>
      </c>
      <c r="K9713"/>
    </row>
    <row r="9714" spans="1:11">
      <c r="A9714" s="1">
        <v>45359.444444444445</v>
      </c>
      <c r="B9714">
        <v>39680.25</v>
      </c>
      <c r="C9714">
        <v>19838.625074908301</v>
      </c>
      <c r="D9714">
        <v>26311.233333333301</v>
      </c>
      <c r="E9714">
        <v>20</v>
      </c>
      <c r="F9714">
        <v>0</v>
      </c>
      <c r="G9714">
        <v>0</v>
      </c>
      <c r="H9714">
        <f>IF(P_therm_2024[[#This Row],[P Fare Gouwe (kW)]]&lt;0,0,P_therm_2024[[#This Row],[P Fare Gouwe (kW)]])</f>
        <v>0</v>
      </c>
      <c r="I9714">
        <f>IF(P_therm_2024[[#This Row],[Puissance FARE-MERI kW]]&lt;0,0,P_therm_2024[[#This Row],[Puissance FARE-MERI kW]])</f>
        <v>0</v>
      </c>
      <c r="J9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50.108408241591</v>
      </c>
      <c r="K9714"/>
    </row>
    <row r="9715" spans="1:11">
      <c r="A9715" s="1">
        <v>45359.451388888891</v>
      </c>
      <c r="B9715">
        <v>40938.983333333301</v>
      </c>
      <c r="C9715">
        <v>19387.696225158099</v>
      </c>
      <c r="D9715">
        <v>26516.766666666601</v>
      </c>
      <c r="E9715">
        <v>50</v>
      </c>
      <c r="F9715">
        <v>0</v>
      </c>
      <c r="G9715">
        <v>0</v>
      </c>
      <c r="H9715">
        <f>IF(P_therm_2024[[#This Row],[P Fare Gouwe (kW)]]&lt;0,0,P_therm_2024[[#This Row],[P Fare Gouwe (kW)]])</f>
        <v>0</v>
      </c>
      <c r="I9715">
        <f>IF(P_therm_2024[[#This Row],[Puissance FARE-MERI kW]]&lt;0,0,P_therm_2024[[#This Row],[Puissance FARE-MERI kW]])</f>
        <v>0</v>
      </c>
      <c r="J9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93.446225157997</v>
      </c>
      <c r="K9715"/>
    </row>
    <row r="9716" spans="1:11">
      <c r="A9716" s="1">
        <v>45359.458333333336</v>
      </c>
      <c r="B9716">
        <v>42134.666666666599</v>
      </c>
      <c r="C9716">
        <v>17931.462843052101</v>
      </c>
      <c r="D9716">
        <v>26620.5333333333</v>
      </c>
      <c r="E9716">
        <v>20</v>
      </c>
      <c r="F9716">
        <v>0</v>
      </c>
      <c r="G9716">
        <v>0</v>
      </c>
      <c r="H9716">
        <f>IF(P_therm_2024[[#This Row],[P Fare Gouwe (kW)]]&lt;0,0,P_therm_2024[[#This Row],[P Fare Gouwe (kW)]])</f>
        <v>0</v>
      </c>
      <c r="I9716">
        <f>IF(P_therm_2024[[#This Row],[Puissance FARE-MERI kW]]&lt;0,0,P_therm_2024[[#This Row],[Puissance FARE-MERI kW]])</f>
        <v>0</v>
      </c>
      <c r="J9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06.662843051992</v>
      </c>
      <c r="K9716"/>
    </row>
    <row r="9717" spans="1:11">
      <c r="A9717" s="1">
        <v>45359.465277777781</v>
      </c>
      <c r="B9717">
        <v>41410.866666666603</v>
      </c>
      <c r="C9717">
        <v>17854.1812616282</v>
      </c>
      <c r="D9717">
        <v>26973.233333333301</v>
      </c>
      <c r="E9717">
        <v>0</v>
      </c>
      <c r="F9717">
        <v>0</v>
      </c>
      <c r="G9717">
        <v>0</v>
      </c>
      <c r="H9717">
        <f>IF(P_therm_2024[[#This Row],[P Fare Gouwe (kW)]]&lt;0,0,P_therm_2024[[#This Row],[P Fare Gouwe (kW)]])</f>
        <v>0</v>
      </c>
      <c r="I9717">
        <f>IF(P_therm_2024[[#This Row],[Puissance FARE-MERI kW]]&lt;0,0,P_therm_2024[[#This Row],[Puissance FARE-MERI kW]])</f>
        <v>0</v>
      </c>
      <c r="J9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38.281261628115</v>
      </c>
      <c r="K9717"/>
    </row>
    <row r="9718" spans="1:11">
      <c r="A9718" s="1">
        <v>45359.472222222219</v>
      </c>
      <c r="B9718">
        <v>40876.216666666602</v>
      </c>
      <c r="C9718">
        <v>17483.666689214198</v>
      </c>
      <c r="D9718">
        <v>26875.3</v>
      </c>
      <c r="E9718">
        <v>0</v>
      </c>
      <c r="F9718">
        <v>0</v>
      </c>
      <c r="G9718">
        <v>0</v>
      </c>
      <c r="H9718">
        <f>IF(P_therm_2024[[#This Row],[P Fare Gouwe (kW)]]&lt;0,0,P_therm_2024[[#This Row],[P Fare Gouwe (kW)]])</f>
        <v>0</v>
      </c>
      <c r="I9718">
        <f>IF(P_therm_2024[[#This Row],[Puissance FARE-MERI kW]]&lt;0,0,P_therm_2024[[#This Row],[Puissance FARE-MERI kW]])</f>
        <v>0</v>
      </c>
      <c r="J9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35.183355880799</v>
      </c>
      <c r="K9718"/>
    </row>
    <row r="9719" spans="1:11">
      <c r="A9719" s="1">
        <v>45359.479166666664</v>
      </c>
      <c r="B9719">
        <v>40097.466666666602</v>
      </c>
      <c r="C9719">
        <v>19659.206393482102</v>
      </c>
      <c r="D9719">
        <v>26927.75</v>
      </c>
      <c r="E9719">
        <v>70</v>
      </c>
      <c r="F9719">
        <v>0</v>
      </c>
      <c r="G9719">
        <v>0</v>
      </c>
      <c r="H9719">
        <f>IF(P_therm_2024[[#This Row],[P Fare Gouwe (kW)]]&lt;0,0,P_therm_2024[[#This Row],[P Fare Gouwe (kW)]])</f>
        <v>0</v>
      </c>
      <c r="I9719">
        <f>IF(P_therm_2024[[#This Row],[Puissance FARE-MERI kW]]&lt;0,0,P_therm_2024[[#This Row],[Puissance FARE-MERI kW]])</f>
        <v>0</v>
      </c>
      <c r="J9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54.423060148707</v>
      </c>
      <c r="K9719"/>
    </row>
    <row r="9720" spans="1:11">
      <c r="A9720" s="1">
        <v>45359.486111111109</v>
      </c>
      <c r="B9720">
        <v>41588.9</v>
      </c>
      <c r="C9720">
        <v>18752.457348675402</v>
      </c>
      <c r="D9720">
        <v>26567.8</v>
      </c>
      <c r="E9720">
        <v>10</v>
      </c>
      <c r="F9720">
        <v>0</v>
      </c>
      <c r="G9720">
        <v>0</v>
      </c>
      <c r="H9720">
        <f>IF(P_therm_2024[[#This Row],[P Fare Gouwe (kW)]]&lt;0,0,P_therm_2024[[#This Row],[P Fare Gouwe (kW)]])</f>
        <v>0</v>
      </c>
      <c r="I9720">
        <f>IF(P_therm_2024[[#This Row],[Puissance FARE-MERI kW]]&lt;0,0,P_therm_2024[[#This Row],[Puissance FARE-MERI kW]])</f>
        <v>0</v>
      </c>
      <c r="J9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19.157348675406</v>
      </c>
      <c r="K9720"/>
    </row>
    <row r="9721" spans="1:11">
      <c r="A9721" s="1">
        <v>45359.493055555555</v>
      </c>
      <c r="B9721">
        <v>42999.583333333299</v>
      </c>
      <c r="C9721">
        <v>16547.624908823</v>
      </c>
      <c r="D9721">
        <v>26620.516666666601</v>
      </c>
      <c r="E9721">
        <v>90</v>
      </c>
      <c r="F9721">
        <v>0</v>
      </c>
      <c r="G9721">
        <v>0</v>
      </c>
      <c r="H9721">
        <f>IF(P_therm_2024[[#This Row],[P Fare Gouwe (kW)]]&lt;0,0,P_therm_2024[[#This Row],[P Fare Gouwe (kW)]])</f>
        <v>0</v>
      </c>
      <c r="I9721">
        <f>IF(P_therm_2024[[#This Row],[Puissance FARE-MERI kW]]&lt;0,0,P_therm_2024[[#This Row],[Puissance FARE-MERI kW]])</f>
        <v>0</v>
      </c>
      <c r="J9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57.7249088229</v>
      </c>
      <c r="K9721"/>
    </row>
    <row r="9722" spans="1:11">
      <c r="A9722" s="1">
        <v>45359.5</v>
      </c>
      <c r="B9722">
        <v>44268.883333333302</v>
      </c>
      <c r="C9722">
        <v>14821.326269532599</v>
      </c>
      <c r="D9722">
        <v>26482.733333333301</v>
      </c>
      <c r="E9722">
        <v>110</v>
      </c>
      <c r="F9722">
        <v>0</v>
      </c>
      <c r="G9722">
        <v>0</v>
      </c>
      <c r="H9722">
        <f>IF(P_therm_2024[[#This Row],[P Fare Gouwe (kW)]]&lt;0,0,P_therm_2024[[#This Row],[P Fare Gouwe (kW)]])</f>
        <v>0</v>
      </c>
      <c r="I9722">
        <f>IF(P_therm_2024[[#This Row],[Puissance FARE-MERI kW]]&lt;0,0,P_therm_2024[[#This Row],[Puissance FARE-MERI kW]])</f>
        <v>0</v>
      </c>
      <c r="J9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82.942936199193</v>
      </c>
      <c r="K9722"/>
    </row>
    <row r="9723" spans="1:11">
      <c r="A9723" s="1">
        <v>45359.506944444445</v>
      </c>
      <c r="B9723">
        <v>43769.866666666603</v>
      </c>
      <c r="C9723">
        <v>15020.310715758</v>
      </c>
      <c r="D9723">
        <v>26554.8166666666</v>
      </c>
      <c r="E9723">
        <v>0</v>
      </c>
      <c r="F9723">
        <v>0</v>
      </c>
      <c r="G9723">
        <v>0</v>
      </c>
      <c r="H9723">
        <f>IF(P_therm_2024[[#This Row],[P Fare Gouwe (kW)]]&lt;0,0,P_therm_2024[[#This Row],[P Fare Gouwe (kW)]])</f>
        <v>0</v>
      </c>
      <c r="I9723">
        <f>IF(P_therm_2024[[#This Row],[Puissance FARE-MERI kW]]&lt;0,0,P_therm_2024[[#This Row],[Puissance FARE-MERI kW]])</f>
        <v>0</v>
      </c>
      <c r="J9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344.994049091212</v>
      </c>
      <c r="K9723"/>
    </row>
    <row r="9724" spans="1:11">
      <c r="A9724" s="1">
        <v>45359.513888888891</v>
      </c>
      <c r="B9724">
        <v>42190.516666666597</v>
      </c>
      <c r="C9724">
        <v>15729.013013722601</v>
      </c>
      <c r="D9724">
        <v>26587.633333333299</v>
      </c>
      <c r="E9724">
        <v>0</v>
      </c>
      <c r="F9724">
        <v>0</v>
      </c>
      <c r="G9724">
        <v>0</v>
      </c>
      <c r="H9724">
        <f>IF(P_therm_2024[[#This Row],[P Fare Gouwe (kW)]]&lt;0,0,P_therm_2024[[#This Row],[P Fare Gouwe (kW)]])</f>
        <v>0</v>
      </c>
      <c r="I9724">
        <f>IF(P_therm_2024[[#This Row],[Puissance FARE-MERI kW]]&lt;0,0,P_therm_2024[[#This Row],[Puissance FARE-MERI kW]])</f>
        <v>0</v>
      </c>
      <c r="J9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7.1630137225</v>
      </c>
      <c r="K9724"/>
    </row>
    <row r="9725" spans="1:11">
      <c r="A9725" s="1">
        <v>45359.520833333336</v>
      </c>
      <c r="B9725">
        <v>43171.85</v>
      </c>
      <c r="C9725">
        <v>15341.525623478699</v>
      </c>
      <c r="D9725">
        <v>26458.6</v>
      </c>
      <c r="E9725">
        <v>110</v>
      </c>
      <c r="F9725">
        <v>0</v>
      </c>
      <c r="G9725">
        <v>0</v>
      </c>
      <c r="H9725">
        <f>IF(P_therm_2024[[#This Row],[P Fare Gouwe (kW)]]&lt;0,0,P_therm_2024[[#This Row],[P Fare Gouwe (kW)]])</f>
        <v>0</v>
      </c>
      <c r="I9725">
        <f>IF(P_therm_2024[[#This Row],[Puissance FARE-MERI kW]]&lt;0,0,P_therm_2024[[#This Row],[Puissance FARE-MERI kW]])</f>
        <v>0</v>
      </c>
      <c r="J9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81.975623478706</v>
      </c>
      <c r="K9725"/>
    </row>
    <row r="9726" spans="1:11">
      <c r="A9726" s="1">
        <v>45359.527777777781</v>
      </c>
      <c r="B9726">
        <v>42021.745762711798</v>
      </c>
      <c r="C9726">
        <v>15126.330110855401</v>
      </c>
      <c r="D9726">
        <v>26485.644067796598</v>
      </c>
      <c r="E9726">
        <v>110</v>
      </c>
      <c r="F9726">
        <v>0</v>
      </c>
      <c r="G9726">
        <v>0</v>
      </c>
      <c r="H9726">
        <f>IF(P_therm_2024[[#This Row],[P Fare Gouwe (kW)]]&lt;0,0,P_therm_2024[[#This Row],[P Fare Gouwe (kW)]])</f>
        <v>0</v>
      </c>
      <c r="I9726">
        <f>IF(P_therm_2024[[#This Row],[Puissance FARE-MERI kW]]&lt;0,0,P_therm_2024[[#This Row],[Puissance FARE-MERI kW]])</f>
        <v>0</v>
      </c>
      <c r="J9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43.719941363801</v>
      </c>
      <c r="K9726"/>
    </row>
    <row r="9727" spans="1:11">
      <c r="A9727" s="1">
        <v>45359.534722222219</v>
      </c>
      <c r="B9727">
        <v>42546.95</v>
      </c>
      <c r="C9727">
        <v>14827.18810824</v>
      </c>
      <c r="D9727">
        <v>26626.966666666602</v>
      </c>
      <c r="E9727">
        <v>40</v>
      </c>
      <c r="F9727">
        <v>0</v>
      </c>
      <c r="G9727">
        <v>0</v>
      </c>
      <c r="H9727">
        <f>IF(P_therm_2024[[#This Row],[P Fare Gouwe (kW)]]&lt;0,0,P_therm_2024[[#This Row],[P Fare Gouwe (kW)]])</f>
        <v>0</v>
      </c>
      <c r="I9727">
        <f>IF(P_therm_2024[[#This Row],[Puissance FARE-MERI kW]]&lt;0,0,P_therm_2024[[#This Row],[Puissance FARE-MERI kW]])</f>
        <v>0</v>
      </c>
      <c r="J9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41.104774906591</v>
      </c>
      <c r="K9727"/>
    </row>
    <row r="9728" spans="1:11">
      <c r="A9728" s="1">
        <v>45359.541666666664</v>
      </c>
      <c r="B9728">
        <v>46954.783333333296</v>
      </c>
      <c r="C9728">
        <v>12678.8635015891</v>
      </c>
      <c r="D9728">
        <v>26737.516666666601</v>
      </c>
      <c r="E9728">
        <v>0</v>
      </c>
      <c r="F9728">
        <v>0</v>
      </c>
      <c r="G9728">
        <v>0</v>
      </c>
      <c r="H9728">
        <f>IF(P_therm_2024[[#This Row],[P Fare Gouwe (kW)]]&lt;0,0,P_therm_2024[[#This Row],[P Fare Gouwe (kW)]])</f>
        <v>0</v>
      </c>
      <c r="I9728">
        <f>IF(P_therm_2024[[#This Row],[Puissance FARE-MERI kW]]&lt;0,0,P_therm_2024[[#This Row],[Puissance FARE-MERI kW]])</f>
        <v>0</v>
      </c>
      <c r="J9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71.163501588991</v>
      </c>
      <c r="K9728"/>
    </row>
    <row r="9729" spans="1:11">
      <c r="A9729" s="1">
        <v>45359.548611111109</v>
      </c>
      <c r="B9729">
        <v>45544.4</v>
      </c>
      <c r="C9729">
        <v>13784.998335422901</v>
      </c>
      <c r="D9729">
        <v>26750.333333333299</v>
      </c>
      <c r="E9729">
        <v>80</v>
      </c>
      <c r="F9729">
        <v>0</v>
      </c>
      <c r="G9729">
        <v>0</v>
      </c>
      <c r="H9729">
        <f>IF(P_therm_2024[[#This Row],[P Fare Gouwe (kW)]]&lt;0,0,P_therm_2024[[#This Row],[P Fare Gouwe (kW)]])</f>
        <v>0</v>
      </c>
      <c r="I9729">
        <f>IF(P_therm_2024[[#This Row],[Puissance FARE-MERI kW]]&lt;0,0,P_therm_2024[[#This Row],[Puissance FARE-MERI kW]])</f>
        <v>0</v>
      </c>
      <c r="J9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59.731668756198</v>
      </c>
      <c r="K9729"/>
    </row>
    <row r="9730" spans="1:11">
      <c r="A9730" s="1">
        <v>45359.555555555555</v>
      </c>
      <c r="B9730">
        <v>45938.366666666603</v>
      </c>
      <c r="C9730">
        <v>13748.4442870003</v>
      </c>
      <c r="D9730">
        <v>26575.200000000001</v>
      </c>
      <c r="E9730">
        <v>30</v>
      </c>
      <c r="F9730">
        <v>0</v>
      </c>
      <c r="G9730">
        <v>0</v>
      </c>
      <c r="H9730">
        <f>IF(P_therm_2024[[#This Row],[P Fare Gouwe (kW)]]&lt;0,0,P_therm_2024[[#This Row],[P Fare Gouwe (kW)]])</f>
        <v>0</v>
      </c>
      <c r="I9730">
        <f>IF(P_therm_2024[[#This Row],[Puissance FARE-MERI kW]]&lt;0,0,P_therm_2024[[#This Row],[Puissance FARE-MERI kW]])</f>
        <v>0</v>
      </c>
      <c r="J9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92.010953666904</v>
      </c>
      <c r="K9730"/>
    </row>
    <row r="9731" spans="1:11">
      <c r="A9731" s="1">
        <v>45359.5625</v>
      </c>
      <c r="B9731">
        <v>46384.766666666597</v>
      </c>
      <c r="C9731">
        <v>12860.944072869001</v>
      </c>
      <c r="D9731">
        <v>26587.616666666599</v>
      </c>
      <c r="E9731">
        <v>70</v>
      </c>
      <c r="F9731">
        <v>0</v>
      </c>
      <c r="G9731">
        <v>0</v>
      </c>
      <c r="H9731">
        <f>IF(P_therm_2024[[#This Row],[P Fare Gouwe (kW)]]&lt;0,0,P_therm_2024[[#This Row],[P Fare Gouwe (kW)]])</f>
        <v>0</v>
      </c>
      <c r="I9731">
        <f>IF(P_therm_2024[[#This Row],[Puissance FARE-MERI kW]]&lt;0,0,P_therm_2024[[#This Row],[Puissance FARE-MERI kW]])</f>
        <v>0</v>
      </c>
      <c r="J9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03.327406202196</v>
      </c>
      <c r="K9731"/>
    </row>
    <row r="9732" spans="1:11">
      <c r="A9732" s="1">
        <v>45359.569444444445</v>
      </c>
      <c r="B9732">
        <v>45485.266666666597</v>
      </c>
      <c r="C9732">
        <v>13282.566952958099</v>
      </c>
      <c r="D9732">
        <v>26664.166666666599</v>
      </c>
      <c r="E9732">
        <v>50</v>
      </c>
      <c r="F9732">
        <v>0</v>
      </c>
      <c r="G9732">
        <v>0</v>
      </c>
      <c r="H9732">
        <f>IF(P_therm_2024[[#This Row],[P Fare Gouwe (kW)]]&lt;0,0,P_therm_2024[[#This Row],[P Fare Gouwe (kW)]])</f>
        <v>0</v>
      </c>
      <c r="I9732">
        <f>IF(P_therm_2024[[#This Row],[Puissance FARE-MERI kW]]&lt;0,0,P_therm_2024[[#This Row],[Puissance FARE-MERI kW]])</f>
        <v>0</v>
      </c>
      <c r="J9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82.000286291295</v>
      </c>
      <c r="K9732"/>
    </row>
    <row r="9733" spans="1:11">
      <c r="A9733" s="1">
        <v>45359.576388888891</v>
      </c>
      <c r="B9733">
        <v>46017.683333333298</v>
      </c>
      <c r="C9733">
        <v>13566.8339736446</v>
      </c>
      <c r="D9733">
        <v>26836.383333333299</v>
      </c>
      <c r="E9733">
        <v>80</v>
      </c>
      <c r="F9733">
        <v>0</v>
      </c>
      <c r="G9733">
        <v>0</v>
      </c>
      <c r="H9733">
        <f>IF(P_therm_2024[[#This Row],[P Fare Gouwe (kW)]]&lt;0,0,P_therm_2024[[#This Row],[P Fare Gouwe (kW)]])</f>
        <v>0</v>
      </c>
      <c r="I9733">
        <f>IF(P_therm_2024[[#This Row],[Puissance FARE-MERI kW]]&lt;0,0,P_therm_2024[[#This Row],[Puissance FARE-MERI kW]])</f>
        <v>0</v>
      </c>
      <c r="J9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00.9006403112</v>
      </c>
      <c r="K9733"/>
    </row>
    <row r="9734" spans="1:11">
      <c r="A9734" s="1">
        <v>45359.583333333336</v>
      </c>
      <c r="B9734">
        <v>43568.216666666602</v>
      </c>
      <c r="C9734">
        <v>15260.7460624286</v>
      </c>
      <c r="D9734">
        <v>26324.8166666666</v>
      </c>
      <c r="E9734">
        <v>50</v>
      </c>
      <c r="F9734">
        <v>0</v>
      </c>
      <c r="G9734">
        <v>0</v>
      </c>
      <c r="H9734">
        <f>IF(P_therm_2024[[#This Row],[P Fare Gouwe (kW)]]&lt;0,0,P_therm_2024[[#This Row],[P Fare Gouwe (kW)]])</f>
        <v>0</v>
      </c>
      <c r="I9734">
        <f>IF(P_therm_2024[[#This Row],[Puissance FARE-MERI kW]]&lt;0,0,P_therm_2024[[#This Row],[Puissance FARE-MERI kW]])</f>
        <v>0</v>
      </c>
      <c r="J9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03.779395761812</v>
      </c>
      <c r="K9734"/>
    </row>
    <row r="9735" spans="1:11">
      <c r="A9735" s="1">
        <v>45359.590277777781</v>
      </c>
      <c r="B9735">
        <v>44630.266666666597</v>
      </c>
      <c r="C9735">
        <v>13088.9914777785</v>
      </c>
      <c r="D9735">
        <v>26237.7833333333</v>
      </c>
      <c r="E9735">
        <v>10</v>
      </c>
      <c r="F9735">
        <v>0</v>
      </c>
      <c r="G9735">
        <v>0</v>
      </c>
      <c r="H9735">
        <f>IF(P_therm_2024[[#This Row],[P Fare Gouwe (kW)]]&lt;0,0,P_therm_2024[[#This Row],[P Fare Gouwe (kW)]])</f>
        <v>0</v>
      </c>
      <c r="I9735">
        <f>IF(P_therm_2024[[#This Row],[Puissance FARE-MERI kW]]&lt;0,0,P_therm_2024[[#This Row],[Puissance FARE-MERI kW]])</f>
        <v>0</v>
      </c>
      <c r="J9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67.041477778403</v>
      </c>
      <c r="K9735"/>
    </row>
    <row r="9736" spans="1:11">
      <c r="A9736" s="1">
        <v>45359.597222222219</v>
      </c>
      <c r="B9736">
        <v>45989.233333333301</v>
      </c>
      <c r="C9736">
        <v>11839.251911384699</v>
      </c>
      <c r="D9736">
        <v>26406.8166666666</v>
      </c>
      <c r="E9736">
        <v>0</v>
      </c>
      <c r="F9736">
        <v>0</v>
      </c>
      <c r="G9736">
        <v>0</v>
      </c>
      <c r="H9736">
        <f>IF(P_therm_2024[[#This Row],[P Fare Gouwe (kW)]]&lt;0,0,P_therm_2024[[#This Row],[P Fare Gouwe (kW)]])</f>
        <v>0</v>
      </c>
      <c r="I9736">
        <f>IF(P_therm_2024[[#This Row],[Puissance FARE-MERI kW]]&lt;0,0,P_therm_2024[[#This Row],[Puissance FARE-MERI kW]])</f>
        <v>0</v>
      </c>
      <c r="J9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5.301911384595</v>
      </c>
      <c r="K9736"/>
    </row>
    <row r="9737" spans="1:11">
      <c r="A9737" s="1">
        <v>45359.604166666664</v>
      </c>
      <c r="B9737">
        <v>48124.783333333296</v>
      </c>
      <c r="C9737">
        <v>8263.3516321052703</v>
      </c>
      <c r="D9737">
        <v>26612.5333333333</v>
      </c>
      <c r="E9737">
        <v>0</v>
      </c>
      <c r="F9737">
        <v>0</v>
      </c>
      <c r="G9737">
        <v>0</v>
      </c>
      <c r="H9737">
        <f>IF(P_therm_2024[[#This Row],[P Fare Gouwe (kW)]]&lt;0,0,P_therm_2024[[#This Row],[P Fare Gouwe (kW)]])</f>
        <v>0</v>
      </c>
      <c r="I9737">
        <f>IF(P_therm_2024[[#This Row],[Puissance FARE-MERI kW]]&lt;0,0,P_therm_2024[[#This Row],[Puissance FARE-MERI kW]])</f>
        <v>0</v>
      </c>
      <c r="J9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00.668298771867</v>
      </c>
      <c r="K9737"/>
    </row>
    <row r="9738" spans="1:11">
      <c r="A9738" s="1">
        <v>45359.611111111109</v>
      </c>
      <c r="B9738">
        <v>50273.85</v>
      </c>
      <c r="C9738">
        <v>5550.41973985411</v>
      </c>
      <c r="D9738">
        <v>26858.45</v>
      </c>
      <c r="E9738">
        <v>0</v>
      </c>
      <c r="F9738">
        <v>0</v>
      </c>
      <c r="G9738">
        <v>0</v>
      </c>
      <c r="H9738">
        <f>IF(P_therm_2024[[#This Row],[P Fare Gouwe (kW)]]&lt;0,0,P_therm_2024[[#This Row],[P Fare Gouwe (kW)]])</f>
        <v>0</v>
      </c>
      <c r="I9738">
        <f>IF(P_therm_2024[[#This Row],[Puissance FARE-MERI kW]]&lt;0,0,P_therm_2024[[#This Row],[Puissance FARE-MERI kW]])</f>
        <v>0</v>
      </c>
      <c r="J9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82.719739854103</v>
      </c>
      <c r="K9738"/>
    </row>
    <row r="9739" spans="1:11">
      <c r="A9739" s="1">
        <v>45359.618055555555</v>
      </c>
      <c r="B9739">
        <v>50755.75</v>
      </c>
      <c r="C9739">
        <v>3887.0217087245901</v>
      </c>
      <c r="D9739">
        <v>28340.799999999999</v>
      </c>
      <c r="E9739">
        <v>0</v>
      </c>
      <c r="F9739">
        <v>0</v>
      </c>
      <c r="G9739">
        <v>0</v>
      </c>
      <c r="H9739">
        <f>IF(P_therm_2024[[#This Row],[P Fare Gouwe (kW)]]&lt;0,0,P_therm_2024[[#This Row],[P Fare Gouwe (kW)]])</f>
        <v>0</v>
      </c>
      <c r="I9739">
        <f>IF(P_therm_2024[[#This Row],[Puissance FARE-MERI kW]]&lt;0,0,P_therm_2024[[#This Row],[Puissance FARE-MERI kW]])</f>
        <v>0</v>
      </c>
      <c r="J9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83.571708724587</v>
      </c>
      <c r="K9739"/>
    </row>
    <row r="9740" spans="1:11">
      <c r="A9740" s="1">
        <v>45359.625</v>
      </c>
      <c r="B9740">
        <v>49160.883333333302</v>
      </c>
      <c r="C9740">
        <v>3137.2005578909302</v>
      </c>
      <c r="D9740">
        <v>29740.716666666602</v>
      </c>
      <c r="E9740">
        <v>0</v>
      </c>
      <c r="F9740">
        <v>0</v>
      </c>
      <c r="G9740">
        <v>0</v>
      </c>
      <c r="H9740">
        <f>IF(P_therm_2024[[#This Row],[P Fare Gouwe (kW)]]&lt;0,0,P_therm_2024[[#This Row],[P Fare Gouwe (kW)]])</f>
        <v>0</v>
      </c>
      <c r="I9740">
        <f>IF(P_therm_2024[[#This Row],[Puissance FARE-MERI kW]]&lt;0,0,P_therm_2024[[#This Row],[Puissance FARE-MERI kW]])</f>
        <v>0</v>
      </c>
      <c r="J9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38.800557890834</v>
      </c>
      <c r="K9740"/>
    </row>
    <row r="9741" spans="1:11">
      <c r="A9741" s="1">
        <v>45359.631944444445</v>
      </c>
      <c r="B9741">
        <v>47535.5666666666</v>
      </c>
      <c r="C9741">
        <v>2822.73084006607</v>
      </c>
      <c r="D9741">
        <v>29808.95</v>
      </c>
      <c r="E9741">
        <v>0</v>
      </c>
      <c r="F9741">
        <v>0</v>
      </c>
      <c r="G9741">
        <v>0</v>
      </c>
      <c r="H9741">
        <f>IF(P_therm_2024[[#This Row],[P Fare Gouwe (kW)]]&lt;0,0,P_therm_2024[[#This Row],[P Fare Gouwe (kW)]])</f>
        <v>0</v>
      </c>
      <c r="I9741">
        <f>IF(P_therm_2024[[#This Row],[Puissance FARE-MERI kW]]&lt;0,0,P_therm_2024[[#This Row],[Puissance FARE-MERI kW]])</f>
        <v>0</v>
      </c>
      <c r="J9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67.247506732674</v>
      </c>
      <c r="K9741"/>
    </row>
    <row r="9742" spans="1:11">
      <c r="A9742" s="1">
        <v>45359.638888888891</v>
      </c>
      <c r="B9742">
        <v>43551.833333333299</v>
      </c>
      <c r="C9742">
        <v>5278.00150352537</v>
      </c>
      <c r="D9742">
        <v>29347.633333333299</v>
      </c>
      <c r="E9742">
        <v>0</v>
      </c>
      <c r="F9742">
        <v>0</v>
      </c>
      <c r="G9742">
        <v>0</v>
      </c>
      <c r="H9742">
        <f>IF(P_therm_2024[[#This Row],[P Fare Gouwe (kW)]]&lt;0,0,P_therm_2024[[#This Row],[P Fare Gouwe (kW)]])</f>
        <v>0</v>
      </c>
      <c r="I9742">
        <f>IF(P_therm_2024[[#This Row],[Puissance FARE-MERI kW]]&lt;0,0,P_therm_2024[[#This Row],[Puissance FARE-MERI kW]])</f>
        <v>0</v>
      </c>
      <c r="J9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77.468170191962</v>
      </c>
      <c r="K9742"/>
    </row>
    <row r="9743" spans="1:11">
      <c r="A9743" s="1">
        <v>45359.645833333336</v>
      </c>
      <c r="B9743">
        <v>41340.766666666597</v>
      </c>
      <c r="C9743">
        <v>9433.6678990741893</v>
      </c>
      <c r="D9743">
        <v>26321.5333333333</v>
      </c>
      <c r="E9743">
        <v>0</v>
      </c>
      <c r="F9743">
        <v>0</v>
      </c>
      <c r="G9743">
        <v>0</v>
      </c>
      <c r="H9743">
        <f>IF(P_therm_2024[[#This Row],[P Fare Gouwe (kW)]]&lt;0,0,P_therm_2024[[#This Row],[P Fare Gouwe (kW)]])</f>
        <v>0</v>
      </c>
      <c r="I9743">
        <f>IF(P_therm_2024[[#This Row],[Puissance FARE-MERI kW]]&lt;0,0,P_therm_2024[[#This Row],[Puissance FARE-MERI kW]])</f>
        <v>0</v>
      </c>
      <c r="J9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95.967899074079</v>
      </c>
      <c r="K9743"/>
    </row>
    <row r="9744" spans="1:11">
      <c r="A9744" s="1">
        <v>45359.652777777781</v>
      </c>
      <c r="B9744">
        <v>42678.533333333296</v>
      </c>
      <c r="C9744">
        <v>8816.9671618842003</v>
      </c>
      <c r="D9744">
        <v>25366.0333333333</v>
      </c>
      <c r="E9744">
        <v>0</v>
      </c>
      <c r="F9744">
        <v>0</v>
      </c>
      <c r="G9744">
        <v>0</v>
      </c>
      <c r="H9744">
        <f>IF(P_therm_2024[[#This Row],[P Fare Gouwe (kW)]]&lt;0,0,P_therm_2024[[#This Row],[P Fare Gouwe (kW)]])</f>
        <v>0</v>
      </c>
      <c r="I9744">
        <f>IF(P_therm_2024[[#This Row],[Puissance FARE-MERI kW]]&lt;0,0,P_therm_2024[[#This Row],[Puissance FARE-MERI kW]])</f>
        <v>0</v>
      </c>
      <c r="J9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1.53382855079</v>
      </c>
      <c r="K9744"/>
    </row>
    <row r="9745" spans="1:11">
      <c r="A9745" s="1">
        <v>45359.659722222219</v>
      </c>
      <c r="B9745">
        <v>42331.75</v>
      </c>
      <c r="C9745">
        <v>8032.5359142117104</v>
      </c>
      <c r="D9745">
        <v>25399.383333333299</v>
      </c>
      <c r="E9745">
        <v>0</v>
      </c>
      <c r="F9745">
        <v>0</v>
      </c>
      <c r="G9745">
        <v>0</v>
      </c>
      <c r="H9745">
        <f>IF(P_therm_2024[[#This Row],[P Fare Gouwe (kW)]]&lt;0,0,P_therm_2024[[#This Row],[P Fare Gouwe (kW)]])</f>
        <v>0</v>
      </c>
      <c r="I9745">
        <f>IF(P_therm_2024[[#This Row],[Puissance FARE-MERI kW]]&lt;0,0,P_therm_2024[[#This Row],[Puissance FARE-MERI kW]])</f>
        <v>0</v>
      </c>
      <c r="J9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3.669247545011</v>
      </c>
      <c r="K9745"/>
    </row>
    <row r="9746" spans="1:11">
      <c r="A9746" s="1">
        <v>45359.666666666664</v>
      </c>
      <c r="B9746">
        <v>39587.966666666602</v>
      </c>
      <c r="C9746">
        <v>8826.3173300418202</v>
      </c>
      <c r="D9746">
        <v>25437.016666666601</v>
      </c>
      <c r="E9746">
        <v>10</v>
      </c>
      <c r="F9746">
        <v>0</v>
      </c>
      <c r="G9746">
        <v>0</v>
      </c>
      <c r="H9746">
        <f>IF(P_therm_2024[[#This Row],[P Fare Gouwe (kW)]]&lt;0,0,P_therm_2024[[#This Row],[P Fare Gouwe (kW)]])</f>
        <v>0</v>
      </c>
      <c r="I9746">
        <f>IF(P_therm_2024[[#This Row],[Puissance FARE-MERI kW]]&lt;0,0,P_therm_2024[[#This Row],[Puissance FARE-MERI kW]])</f>
        <v>0</v>
      </c>
      <c r="J9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1.300663375019</v>
      </c>
      <c r="K9746"/>
    </row>
    <row r="9747" spans="1:11">
      <c r="A9747" s="1">
        <v>45359.673611111109</v>
      </c>
      <c r="B9747">
        <v>39277.4</v>
      </c>
      <c r="C9747">
        <v>9439.9625200526007</v>
      </c>
      <c r="D9747">
        <v>25020.7833333333</v>
      </c>
      <c r="E9747">
        <v>0</v>
      </c>
      <c r="F9747">
        <v>0</v>
      </c>
      <c r="G9747">
        <v>0</v>
      </c>
      <c r="H9747">
        <f>IF(P_therm_2024[[#This Row],[P Fare Gouwe (kW)]]&lt;0,0,P_therm_2024[[#This Row],[P Fare Gouwe (kW)]])</f>
        <v>0</v>
      </c>
      <c r="I9747">
        <f>IF(P_therm_2024[[#This Row],[Puissance FARE-MERI kW]]&lt;0,0,P_therm_2024[[#This Row],[Puissance FARE-MERI kW]])</f>
        <v>0</v>
      </c>
      <c r="J9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8.145853385897</v>
      </c>
      <c r="K9747"/>
    </row>
    <row r="9748" spans="1:11">
      <c r="A9748" s="1">
        <v>45359.680555555555</v>
      </c>
      <c r="B9748">
        <v>41786.75</v>
      </c>
      <c r="C9748">
        <v>7508.1959400408396</v>
      </c>
      <c r="D9748">
        <v>25088.6</v>
      </c>
      <c r="E9748">
        <v>0</v>
      </c>
      <c r="F9748">
        <v>0</v>
      </c>
      <c r="G9748">
        <v>0</v>
      </c>
      <c r="H9748">
        <f>IF(P_therm_2024[[#This Row],[P Fare Gouwe (kW)]]&lt;0,0,P_therm_2024[[#This Row],[P Fare Gouwe (kW)]])</f>
        <v>0</v>
      </c>
      <c r="I9748">
        <f>IF(P_therm_2024[[#This Row],[Puissance FARE-MERI kW]]&lt;0,0,P_therm_2024[[#This Row],[Puissance FARE-MERI kW]])</f>
        <v>0</v>
      </c>
      <c r="J9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3.545940040844</v>
      </c>
      <c r="K9748"/>
    </row>
    <row r="9749" spans="1:11">
      <c r="A9749" s="1">
        <v>45359.6875</v>
      </c>
      <c r="B9749">
        <v>41450.1</v>
      </c>
      <c r="C9749">
        <v>7290.56828442192</v>
      </c>
      <c r="D9749">
        <v>25669.866666666599</v>
      </c>
      <c r="E9749">
        <v>0</v>
      </c>
      <c r="F9749">
        <v>0</v>
      </c>
      <c r="G9749">
        <v>0</v>
      </c>
      <c r="H9749">
        <f>IF(P_therm_2024[[#This Row],[P Fare Gouwe (kW)]]&lt;0,0,P_therm_2024[[#This Row],[P Fare Gouwe (kW)]])</f>
        <v>0</v>
      </c>
      <c r="I9749">
        <f>IF(P_therm_2024[[#This Row],[Puissance FARE-MERI kW]]&lt;0,0,P_therm_2024[[#This Row],[Puissance FARE-MERI kW]])</f>
        <v>0</v>
      </c>
      <c r="J9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0.534951088513</v>
      </c>
      <c r="K9749"/>
    </row>
    <row r="9750" spans="1:11">
      <c r="A9750" s="1">
        <v>45359.694444444445</v>
      </c>
      <c r="B9750">
        <v>41882</v>
      </c>
      <c r="C9750">
        <v>6155.4097234682304</v>
      </c>
      <c r="D9750">
        <v>26532.2</v>
      </c>
      <c r="E9750">
        <v>0</v>
      </c>
      <c r="F9750">
        <v>0</v>
      </c>
      <c r="G9750">
        <v>0</v>
      </c>
      <c r="H9750">
        <f>IF(P_therm_2024[[#This Row],[P Fare Gouwe (kW)]]&lt;0,0,P_therm_2024[[#This Row],[P Fare Gouwe (kW)]])</f>
        <v>0</v>
      </c>
      <c r="I9750">
        <f>IF(P_therm_2024[[#This Row],[Puissance FARE-MERI kW]]&lt;0,0,P_therm_2024[[#This Row],[Puissance FARE-MERI kW]])</f>
        <v>0</v>
      </c>
      <c r="J9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9.609723468224</v>
      </c>
      <c r="K9750"/>
    </row>
    <row r="9751" spans="1:11">
      <c r="A9751" s="1">
        <v>45359.701388888891</v>
      </c>
      <c r="B9751">
        <v>40415.366666666603</v>
      </c>
      <c r="C9751">
        <v>4702.6387380892702</v>
      </c>
      <c r="D9751">
        <v>28825.599999999999</v>
      </c>
      <c r="E9751">
        <v>0</v>
      </c>
      <c r="F9751">
        <v>0</v>
      </c>
      <c r="G9751">
        <v>0</v>
      </c>
      <c r="H9751">
        <f>IF(P_therm_2024[[#This Row],[P Fare Gouwe (kW)]]&lt;0,0,P_therm_2024[[#This Row],[P Fare Gouwe (kW)]])</f>
        <v>0</v>
      </c>
      <c r="I9751">
        <f>IF(P_therm_2024[[#This Row],[Puissance FARE-MERI kW]]&lt;0,0,P_therm_2024[[#This Row],[Puissance FARE-MERI kW]])</f>
        <v>0</v>
      </c>
      <c r="J9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43.605404755872</v>
      </c>
      <c r="K9751"/>
    </row>
    <row r="9752" spans="1:11">
      <c r="A9752" s="1">
        <v>45359.708333333336</v>
      </c>
      <c r="B9752">
        <v>38475.283333333296</v>
      </c>
      <c r="C9752">
        <v>4217.27639202928</v>
      </c>
      <c r="D9752">
        <v>31050.683333333302</v>
      </c>
      <c r="E9752">
        <v>0</v>
      </c>
      <c r="F9752">
        <v>0</v>
      </c>
      <c r="G9752">
        <v>0</v>
      </c>
      <c r="H9752">
        <f>IF(P_therm_2024[[#This Row],[P Fare Gouwe (kW)]]&lt;0,0,P_therm_2024[[#This Row],[P Fare Gouwe (kW)]])</f>
        <v>0</v>
      </c>
      <c r="I9752">
        <f>IF(P_therm_2024[[#This Row],[Puissance FARE-MERI kW]]&lt;0,0,P_therm_2024[[#This Row],[Puissance FARE-MERI kW]])</f>
        <v>0</v>
      </c>
      <c r="J9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3.24305869588</v>
      </c>
      <c r="K9752"/>
    </row>
    <row r="9753" spans="1:11">
      <c r="A9753" s="1">
        <v>45359.715277777781</v>
      </c>
      <c r="B9753">
        <v>39998.166666666599</v>
      </c>
      <c r="C9753">
        <v>3353.7309469484599</v>
      </c>
      <c r="D9753">
        <v>30165.15</v>
      </c>
      <c r="E9753">
        <v>0</v>
      </c>
      <c r="F9753">
        <v>0</v>
      </c>
      <c r="G9753">
        <v>0</v>
      </c>
      <c r="H9753">
        <f>IF(P_therm_2024[[#This Row],[P Fare Gouwe (kW)]]&lt;0,0,P_therm_2024[[#This Row],[P Fare Gouwe (kW)]])</f>
        <v>0</v>
      </c>
      <c r="I9753">
        <f>IF(P_therm_2024[[#This Row],[Puissance FARE-MERI kW]]&lt;0,0,P_therm_2024[[#This Row],[Puissance FARE-MERI kW]])</f>
        <v>0</v>
      </c>
      <c r="J9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17.047613615054</v>
      </c>
      <c r="K9753"/>
    </row>
    <row r="9754" spans="1:11">
      <c r="A9754" s="1">
        <v>45359.722222222219</v>
      </c>
      <c r="B9754">
        <v>41631</v>
      </c>
      <c r="C9754">
        <v>2160.6485868478499</v>
      </c>
      <c r="D9754">
        <v>29978.5333333333</v>
      </c>
      <c r="E9754">
        <v>0</v>
      </c>
      <c r="F9754">
        <v>0</v>
      </c>
      <c r="G9754">
        <v>0</v>
      </c>
      <c r="H9754">
        <f>IF(P_therm_2024[[#This Row],[P Fare Gouwe (kW)]]&lt;0,0,P_therm_2024[[#This Row],[P Fare Gouwe (kW)]])</f>
        <v>0</v>
      </c>
      <c r="I9754">
        <f>IF(P_therm_2024[[#This Row],[Puissance FARE-MERI kW]]&lt;0,0,P_therm_2024[[#This Row],[Puissance FARE-MERI kW]])</f>
        <v>0</v>
      </c>
      <c r="J9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70.181920181145</v>
      </c>
      <c r="K9754"/>
    </row>
    <row r="9755" spans="1:11">
      <c r="A9755" s="1">
        <v>45359.729166666664</v>
      </c>
      <c r="B9755">
        <v>40274.666666666599</v>
      </c>
      <c r="C9755">
        <v>1235.5085399509301</v>
      </c>
      <c r="D9755">
        <v>31985.35</v>
      </c>
      <c r="E9755">
        <v>0</v>
      </c>
      <c r="F9755">
        <v>0</v>
      </c>
      <c r="G9755">
        <v>0</v>
      </c>
      <c r="H9755">
        <f>IF(P_therm_2024[[#This Row],[P Fare Gouwe (kW)]]&lt;0,0,P_therm_2024[[#This Row],[P Fare Gouwe (kW)]])</f>
        <v>0</v>
      </c>
      <c r="I9755">
        <f>IF(P_therm_2024[[#This Row],[Puissance FARE-MERI kW]]&lt;0,0,P_therm_2024[[#This Row],[Puissance FARE-MERI kW]])</f>
        <v>0</v>
      </c>
      <c r="J9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95.525206617531</v>
      </c>
      <c r="K9755"/>
    </row>
    <row r="9756" spans="1:11">
      <c r="A9756" s="1">
        <v>45359.736111111109</v>
      </c>
      <c r="B9756">
        <v>40532.166666666599</v>
      </c>
      <c r="C9756">
        <v>722.26835089146903</v>
      </c>
      <c r="D9756">
        <v>32176.483333333301</v>
      </c>
      <c r="E9756">
        <v>0</v>
      </c>
      <c r="F9756">
        <v>0</v>
      </c>
      <c r="G9756">
        <v>0</v>
      </c>
      <c r="H9756">
        <f>IF(P_therm_2024[[#This Row],[P Fare Gouwe (kW)]]&lt;0,0,P_therm_2024[[#This Row],[P Fare Gouwe (kW)]])</f>
        <v>0</v>
      </c>
      <c r="I9756">
        <f>IF(P_therm_2024[[#This Row],[Puissance FARE-MERI kW]]&lt;0,0,P_therm_2024[[#This Row],[Puissance FARE-MERI kW]])</f>
        <v>0</v>
      </c>
      <c r="J9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30.91835089137</v>
      </c>
      <c r="K9756"/>
    </row>
    <row r="9757" spans="1:11">
      <c r="A9757" s="1">
        <v>45359.743055555555</v>
      </c>
      <c r="B9757">
        <v>40368.666666666599</v>
      </c>
      <c r="C9757">
        <v>417.84890842107097</v>
      </c>
      <c r="D9757">
        <v>32598.6</v>
      </c>
      <c r="E9757">
        <v>0</v>
      </c>
      <c r="F9757">
        <v>0</v>
      </c>
      <c r="G9757">
        <v>0</v>
      </c>
      <c r="H9757">
        <f>IF(P_therm_2024[[#This Row],[P Fare Gouwe (kW)]]&lt;0,0,P_therm_2024[[#This Row],[P Fare Gouwe (kW)]])</f>
        <v>0</v>
      </c>
      <c r="I9757">
        <f>IF(P_therm_2024[[#This Row],[Puissance FARE-MERI kW]]&lt;0,0,P_therm_2024[[#This Row],[Puissance FARE-MERI kW]])</f>
        <v>0</v>
      </c>
      <c r="J9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85.115575087664</v>
      </c>
      <c r="K9757"/>
    </row>
    <row r="9758" spans="1:11">
      <c r="A9758" s="1">
        <v>45359.75</v>
      </c>
      <c r="B9758">
        <v>40044</v>
      </c>
      <c r="C9758">
        <v>210.06133031773899</v>
      </c>
      <c r="D9758">
        <v>32911</v>
      </c>
      <c r="E9758">
        <v>0</v>
      </c>
      <c r="F9758">
        <v>0</v>
      </c>
      <c r="G9758">
        <v>0</v>
      </c>
      <c r="H9758">
        <f>IF(P_therm_2024[[#This Row],[P Fare Gouwe (kW)]]&lt;0,0,P_therm_2024[[#This Row],[P Fare Gouwe (kW)]])</f>
        <v>0</v>
      </c>
      <c r="I9758">
        <f>IF(P_therm_2024[[#This Row],[Puissance FARE-MERI kW]]&lt;0,0,P_therm_2024[[#This Row],[Puissance FARE-MERI kW]])</f>
        <v>0</v>
      </c>
      <c r="J9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5.061330317738</v>
      </c>
      <c r="K9758"/>
    </row>
    <row r="9759" spans="1:11">
      <c r="A9759" s="1">
        <v>45359.756944444445</v>
      </c>
      <c r="B9759">
        <v>40992.666666666599</v>
      </c>
      <c r="C9759">
        <v>61.330537419918102</v>
      </c>
      <c r="D9759">
        <v>32691.716666666602</v>
      </c>
      <c r="E9759">
        <v>0</v>
      </c>
      <c r="F9759">
        <v>0</v>
      </c>
      <c r="G9759">
        <v>0</v>
      </c>
      <c r="H9759">
        <f>IF(P_therm_2024[[#This Row],[P Fare Gouwe (kW)]]&lt;0,0,P_therm_2024[[#This Row],[P Fare Gouwe (kW)]])</f>
        <v>0</v>
      </c>
      <c r="I9759">
        <f>IF(P_therm_2024[[#This Row],[Puissance FARE-MERI kW]]&lt;0,0,P_therm_2024[[#This Row],[Puissance FARE-MERI kW]])</f>
        <v>0</v>
      </c>
      <c r="J9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45.713870753127</v>
      </c>
      <c r="K9759"/>
    </row>
    <row r="9760" spans="1:11">
      <c r="A9760" s="1">
        <v>45359.763888888891</v>
      </c>
      <c r="B9760">
        <v>41833</v>
      </c>
      <c r="C9760">
        <v>0</v>
      </c>
      <c r="D9760">
        <v>32685.166666666599</v>
      </c>
      <c r="E9760">
        <v>0</v>
      </c>
      <c r="F9760">
        <v>0</v>
      </c>
      <c r="G9760">
        <v>0</v>
      </c>
      <c r="H9760">
        <f>IF(P_therm_2024[[#This Row],[P Fare Gouwe (kW)]]&lt;0,0,P_therm_2024[[#This Row],[P Fare Gouwe (kW)]])</f>
        <v>0</v>
      </c>
      <c r="I9760">
        <f>IF(P_therm_2024[[#This Row],[Puissance FARE-MERI kW]]&lt;0,0,P_therm_2024[[#This Row],[Puissance FARE-MERI kW]])</f>
        <v>0</v>
      </c>
      <c r="J9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18.166666666599</v>
      </c>
      <c r="K9760"/>
    </row>
    <row r="9761" spans="1:11">
      <c r="A9761" s="1">
        <v>45359.770833333336</v>
      </c>
      <c r="B9761">
        <v>42726.666666666599</v>
      </c>
      <c r="C9761">
        <v>0</v>
      </c>
      <c r="D9761">
        <v>32347.3166666666</v>
      </c>
      <c r="E9761">
        <v>0</v>
      </c>
      <c r="F9761">
        <v>0</v>
      </c>
      <c r="G9761">
        <v>0</v>
      </c>
      <c r="H9761">
        <f>IF(P_therm_2024[[#This Row],[P Fare Gouwe (kW)]]&lt;0,0,P_therm_2024[[#This Row],[P Fare Gouwe (kW)]])</f>
        <v>0</v>
      </c>
      <c r="I9761">
        <f>IF(P_therm_2024[[#This Row],[Puissance FARE-MERI kW]]&lt;0,0,P_therm_2024[[#This Row],[Puissance FARE-MERI kW]])</f>
        <v>0</v>
      </c>
      <c r="J9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73.983333333192</v>
      </c>
      <c r="K9761"/>
    </row>
    <row r="9762" spans="1:11">
      <c r="A9762" s="1">
        <v>45359.777777777781</v>
      </c>
      <c r="B9762">
        <v>42555.333333333299</v>
      </c>
      <c r="C9762">
        <v>0</v>
      </c>
      <c r="D9762">
        <v>32812.283333333296</v>
      </c>
      <c r="E9762">
        <v>0</v>
      </c>
      <c r="F9762">
        <v>0</v>
      </c>
      <c r="G9762">
        <v>0</v>
      </c>
      <c r="H9762">
        <f>IF(P_therm_2024[[#This Row],[P Fare Gouwe (kW)]]&lt;0,0,P_therm_2024[[#This Row],[P Fare Gouwe (kW)]])</f>
        <v>0</v>
      </c>
      <c r="I9762">
        <f>IF(P_therm_2024[[#This Row],[Puissance FARE-MERI kW]]&lt;0,0,P_therm_2024[[#This Row],[Puissance FARE-MERI kW]])</f>
        <v>0</v>
      </c>
      <c r="J9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67.616666666596</v>
      </c>
      <c r="K9762"/>
    </row>
    <row r="9763" spans="1:11">
      <c r="A9763" s="1">
        <v>45359.784722222219</v>
      </c>
      <c r="B9763">
        <v>40478.833333333299</v>
      </c>
      <c r="C9763">
        <v>0</v>
      </c>
      <c r="D9763">
        <v>35225.433333333298</v>
      </c>
      <c r="E9763">
        <v>0</v>
      </c>
      <c r="F9763">
        <v>0</v>
      </c>
      <c r="G9763">
        <v>0</v>
      </c>
      <c r="H9763">
        <f>IF(P_therm_2024[[#This Row],[P Fare Gouwe (kW)]]&lt;0,0,P_therm_2024[[#This Row],[P Fare Gouwe (kW)]])</f>
        <v>0</v>
      </c>
      <c r="I9763">
        <f>IF(P_therm_2024[[#This Row],[Puissance FARE-MERI kW]]&lt;0,0,P_therm_2024[[#This Row],[Puissance FARE-MERI kW]])</f>
        <v>0</v>
      </c>
      <c r="J9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4.266666666605</v>
      </c>
      <c r="K9763"/>
    </row>
    <row r="9764" spans="1:11">
      <c r="A9764" s="1">
        <v>45359.791666666664</v>
      </c>
      <c r="B9764">
        <v>40732.5</v>
      </c>
      <c r="C9764">
        <v>0</v>
      </c>
      <c r="D9764">
        <v>34620.666666666599</v>
      </c>
      <c r="E9764">
        <v>0</v>
      </c>
      <c r="F9764">
        <v>0</v>
      </c>
      <c r="G9764">
        <v>0</v>
      </c>
      <c r="H9764">
        <f>IF(P_therm_2024[[#This Row],[P Fare Gouwe (kW)]]&lt;0,0,P_therm_2024[[#This Row],[P Fare Gouwe (kW)]])</f>
        <v>0</v>
      </c>
      <c r="I9764">
        <f>IF(P_therm_2024[[#This Row],[Puissance FARE-MERI kW]]&lt;0,0,P_therm_2024[[#This Row],[Puissance FARE-MERI kW]])</f>
        <v>0</v>
      </c>
      <c r="J9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53.166666666599</v>
      </c>
      <c r="K9764"/>
    </row>
    <row r="9765" spans="1:11">
      <c r="A9765" s="1">
        <v>45359.798611111109</v>
      </c>
      <c r="B9765">
        <v>40306.333333333299</v>
      </c>
      <c r="C9765">
        <v>0</v>
      </c>
      <c r="D9765">
        <v>34470.283333333296</v>
      </c>
      <c r="E9765">
        <v>0</v>
      </c>
      <c r="F9765">
        <v>0</v>
      </c>
      <c r="G9765">
        <v>0</v>
      </c>
      <c r="H9765">
        <f>IF(P_therm_2024[[#This Row],[P Fare Gouwe (kW)]]&lt;0,0,P_therm_2024[[#This Row],[P Fare Gouwe (kW)]])</f>
        <v>0</v>
      </c>
      <c r="I9765">
        <f>IF(P_therm_2024[[#This Row],[Puissance FARE-MERI kW]]&lt;0,0,P_therm_2024[[#This Row],[Puissance FARE-MERI kW]])</f>
        <v>0</v>
      </c>
      <c r="J9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76.616666666596</v>
      </c>
      <c r="K9765"/>
    </row>
    <row r="9766" spans="1:11">
      <c r="A9766" s="1">
        <v>45359.805555555555</v>
      </c>
      <c r="B9766">
        <v>39519.833333333299</v>
      </c>
      <c r="C9766">
        <v>0</v>
      </c>
      <c r="D9766">
        <v>34433.433333333298</v>
      </c>
      <c r="E9766">
        <v>0</v>
      </c>
      <c r="F9766">
        <v>0</v>
      </c>
      <c r="G9766">
        <v>0</v>
      </c>
      <c r="H9766">
        <f>IF(P_therm_2024[[#This Row],[P Fare Gouwe (kW)]]&lt;0,0,P_therm_2024[[#This Row],[P Fare Gouwe (kW)]])</f>
        <v>0</v>
      </c>
      <c r="I9766">
        <f>IF(P_therm_2024[[#This Row],[Puissance FARE-MERI kW]]&lt;0,0,P_therm_2024[[#This Row],[Puissance FARE-MERI kW]])</f>
        <v>0</v>
      </c>
      <c r="J9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53.266666666605</v>
      </c>
      <c r="K9766"/>
    </row>
    <row r="9767" spans="1:11">
      <c r="A9767" s="1">
        <v>45359.8125</v>
      </c>
      <c r="B9767">
        <v>39565.833333333299</v>
      </c>
      <c r="C9767">
        <v>0</v>
      </c>
      <c r="D9767">
        <v>33858.1</v>
      </c>
      <c r="E9767">
        <v>0</v>
      </c>
      <c r="F9767">
        <v>0</v>
      </c>
      <c r="G9767">
        <v>0</v>
      </c>
      <c r="H9767">
        <f>IF(P_therm_2024[[#This Row],[P Fare Gouwe (kW)]]&lt;0,0,P_therm_2024[[#This Row],[P Fare Gouwe (kW)]])</f>
        <v>0</v>
      </c>
      <c r="I9767">
        <f>IF(P_therm_2024[[#This Row],[Puissance FARE-MERI kW]]&lt;0,0,P_therm_2024[[#This Row],[Puissance FARE-MERI kW]])</f>
        <v>0</v>
      </c>
      <c r="J9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3.933333333291</v>
      </c>
      <c r="K9767"/>
    </row>
    <row r="9768" spans="1:11">
      <c r="A9768" s="1">
        <v>45359.819444444445</v>
      </c>
      <c r="B9768">
        <v>39130.666666666599</v>
      </c>
      <c r="C9768">
        <v>0</v>
      </c>
      <c r="D9768">
        <v>33850.466666666602</v>
      </c>
      <c r="E9768">
        <v>0</v>
      </c>
      <c r="F9768">
        <v>0</v>
      </c>
      <c r="G9768">
        <v>0</v>
      </c>
      <c r="H9768">
        <f>IF(P_therm_2024[[#This Row],[P Fare Gouwe (kW)]]&lt;0,0,P_therm_2024[[#This Row],[P Fare Gouwe (kW)]])</f>
        <v>0</v>
      </c>
      <c r="I9768">
        <f>IF(P_therm_2024[[#This Row],[Puissance FARE-MERI kW]]&lt;0,0,P_therm_2024[[#This Row],[Puissance FARE-MERI kW]])</f>
        <v>0</v>
      </c>
      <c r="J9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81.1333333332</v>
      </c>
      <c r="K9768"/>
    </row>
    <row r="9769" spans="1:11">
      <c r="A9769" s="1">
        <v>45359.826388888891</v>
      </c>
      <c r="B9769">
        <v>39984.5</v>
      </c>
      <c r="C9769">
        <v>0</v>
      </c>
      <c r="D9769">
        <v>32177.766666666601</v>
      </c>
      <c r="E9769">
        <v>0</v>
      </c>
      <c r="F9769">
        <v>0</v>
      </c>
      <c r="G9769">
        <v>0</v>
      </c>
      <c r="H9769">
        <f>IF(P_therm_2024[[#This Row],[P Fare Gouwe (kW)]]&lt;0,0,P_therm_2024[[#This Row],[P Fare Gouwe (kW)]])</f>
        <v>0</v>
      </c>
      <c r="I9769">
        <f>IF(P_therm_2024[[#This Row],[Puissance FARE-MERI kW]]&lt;0,0,P_therm_2024[[#This Row],[Puissance FARE-MERI kW]])</f>
        <v>0</v>
      </c>
      <c r="J9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62.266666666605</v>
      </c>
      <c r="K9769"/>
    </row>
    <row r="9770" spans="1:11">
      <c r="A9770" s="1">
        <v>45359.833333333336</v>
      </c>
      <c r="B9770">
        <v>40304.833333333299</v>
      </c>
      <c r="C9770">
        <v>0</v>
      </c>
      <c r="D9770">
        <v>31109.616666666599</v>
      </c>
      <c r="E9770">
        <v>0</v>
      </c>
      <c r="F9770">
        <v>0</v>
      </c>
      <c r="G9770">
        <v>0</v>
      </c>
      <c r="H9770">
        <f>IF(P_therm_2024[[#This Row],[P Fare Gouwe (kW)]]&lt;0,0,P_therm_2024[[#This Row],[P Fare Gouwe (kW)]])</f>
        <v>0</v>
      </c>
      <c r="I9770">
        <f>IF(P_therm_2024[[#This Row],[Puissance FARE-MERI kW]]&lt;0,0,P_therm_2024[[#This Row],[Puissance FARE-MERI kW]])</f>
        <v>0</v>
      </c>
      <c r="J9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14.449999999895</v>
      </c>
      <c r="K9770"/>
    </row>
    <row r="9771" spans="1:11">
      <c r="A9771" s="1">
        <v>45359.840277777781</v>
      </c>
      <c r="B9771">
        <v>39435.5</v>
      </c>
      <c r="C9771">
        <v>0</v>
      </c>
      <c r="D9771">
        <v>31191.35</v>
      </c>
      <c r="E9771">
        <v>0</v>
      </c>
      <c r="F9771">
        <v>0</v>
      </c>
      <c r="G9771">
        <v>0</v>
      </c>
      <c r="H9771">
        <f>IF(P_therm_2024[[#This Row],[P Fare Gouwe (kW)]]&lt;0,0,P_therm_2024[[#This Row],[P Fare Gouwe (kW)]])</f>
        <v>0</v>
      </c>
      <c r="I9771">
        <f>IF(P_therm_2024[[#This Row],[Puissance FARE-MERI kW]]&lt;0,0,P_therm_2024[[#This Row],[Puissance FARE-MERI kW]])</f>
        <v>0</v>
      </c>
      <c r="J9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6.850000000006</v>
      </c>
      <c r="K9771"/>
    </row>
    <row r="9772" spans="1:11">
      <c r="A9772" s="1">
        <v>45359.847222222219</v>
      </c>
      <c r="B9772">
        <v>39505.166666666599</v>
      </c>
      <c r="C9772">
        <v>0</v>
      </c>
      <c r="D9772">
        <v>30474.466666666602</v>
      </c>
      <c r="E9772">
        <v>0</v>
      </c>
      <c r="F9772">
        <v>0</v>
      </c>
      <c r="G9772">
        <v>0</v>
      </c>
      <c r="H9772">
        <f>IF(P_therm_2024[[#This Row],[P Fare Gouwe (kW)]]&lt;0,0,P_therm_2024[[#This Row],[P Fare Gouwe (kW)]])</f>
        <v>0</v>
      </c>
      <c r="I9772">
        <f>IF(P_therm_2024[[#This Row],[Puissance FARE-MERI kW]]&lt;0,0,P_therm_2024[[#This Row],[Puissance FARE-MERI kW]])</f>
        <v>0</v>
      </c>
      <c r="J9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9.6333333332</v>
      </c>
      <c r="K9772"/>
    </row>
    <row r="9773" spans="1:11">
      <c r="A9773" s="1">
        <v>45359.854166666664</v>
      </c>
      <c r="B9773">
        <v>39332.5</v>
      </c>
      <c r="C9773">
        <v>0</v>
      </c>
      <c r="D9773">
        <v>29994.616666666599</v>
      </c>
      <c r="E9773">
        <v>0</v>
      </c>
      <c r="F9773">
        <v>0</v>
      </c>
      <c r="G9773">
        <v>0</v>
      </c>
      <c r="H9773">
        <f>IF(P_therm_2024[[#This Row],[P Fare Gouwe (kW)]]&lt;0,0,P_therm_2024[[#This Row],[P Fare Gouwe (kW)]])</f>
        <v>0</v>
      </c>
      <c r="I9773">
        <f>IF(P_therm_2024[[#This Row],[Puissance FARE-MERI kW]]&lt;0,0,P_therm_2024[[#This Row],[Puissance FARE-MERI kW]])</f>
        <v>0</v>
      </c>
      <c r="J9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7.116666666596</v>
      </c>
      <c r="K9773"/>
    </row>
    <row r="9774" spans="1:11">
      <c r="A9774" s="1">
        <v>45359.861111111109</v>
      </c>
      <c r="B9774">
        <v>38823</v>
      </c>
      <c r="C9774">
        <v>0</v>
      </c>
      <c r="D9774">
        <v>30311.083333333299</v>
      </c>
      <c r="E9774">
        <v>0</v>
      </c>
      <c r="F9774">
        <v>0</v>
      </c>
      <c r="G9774">
        <v>0</v>
      </c>
      <c r="H9774">
        <f>IF(P_therm_2024[[#This Row],[P Fare Gouwe (kW)]]&lt;0,0,P_therm_2024[[#This Row],[P Fare Gouwe (kW)]])</f>
        <v>0</v>
      </c>
      <c r="I9774">
        <f>IF(P_therm_2024[[#This Row],[Puissance FARE-MERI kW]]&lt;0,0,P_therm_2024[[#This Row],[Puissance FARE-MERI kW]])</f>
        <v>0</v>
      </c>
      <c r="J9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4.083333333299</v>
      </c>
      <c r="K9774"/>
    </row>
    <row r="9775" spans="1:11">
      <c r="A9775" s="1">
        <v>45359.868055555555</v>
      </c>
      <c r="B9775">
        <v>38685.333333333299</v>
      </c>
      <c r="C9775">
        <v>0</v>
      </c>
      <c r="D9775">
        <v>30180.9</v>
      </c>
      <c r="E9775">
        <v>0</v>
      </c>
      <c r="F9775">
        <v>0</v>
      </c>
      <c r="G9775">
        <v>0</v>
      </c>
      <c r="H9775">
        <f>IF(P_therm_2024[[#This Row],[P Fare Gouwe (kW)]]&lt;0,0,P_therm_2024[[#This Row],[P Fare Gouwe (kW)]])</f>
        <v>0</v>
      </c>
      <c r="I9775">
        <f>IF(P_therm_2024[[#This Row],[Puissance FARE-MERI kW]]&lt;0,0,P_therm_2024[[#This Row],[Puissance FARE-MERI kW]])</f>
        <v>0</v>
      </c>
      <c r="J9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6.233333333308</v>
      </c>
      <c r="K9775"/>
    </row>
    <row r="9776" spans="1:11">
      <c r="A9776" s="1">
        <v>45359.875</v>
      </c>
      <c r="B9776">
        <v>38221.5</v>
      </c>
      <c r="C9776">
        <v>0</v>
      </c>
      <c r="D9776">
        <v>30121.3</v>
      </c>
      <c r="E9776">
        <v>0</v>
      </c>
      <c r="F9776">
        <v>0</v>
      </c>
      <c r="G9776">
        <v>0</v>
      </c>
      <c r="H9776">
        <f>IF(P_therm_2024[[#This Row],[P Fare Gouwe (kW)]]&lt;0,0,P_therm_2024[[#This Row],[P Fare Gouwe (kW)]])</f>
        <v>0</v>
      </c>
      <c r="I9776">
        <f>IF(P_therm_2024[[#This Row],[Puissance FARE-MERI kW]]&lt;0,0,P_therm_2024[[#This Row],[Puissance FARE-MERI kW]])</f>
        <v>0</v>
      </c>
      <c r="J9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42.8</v>
      </c>
      <c r="K9776"/>
    </row>
    <row r="9777" spans="1:11">
      <c r="A9777" s="1">
        <v>45359.881944444445</v>
      </c>
      <c r="B9777">
        <v>37570.666666666599</v>
      </c>
      <c r="C9777">
        <v>0</v>
      </c>
      <c r="D9777">
        <v>30191.483333333301</v>
      </c>
      <c r="E9777">
        <v>0</v>
      </c>
      <c r="F9777">
        <v>0</v>
      </c>
      <c r="G9777">
        <v>0</v>
      </c>
      <c r="H9777">
        <f>IF(P_therm_2024[[#This Row],[P Fare Gouwe (kW)]]&lt;0,0,P_therm_2024[[#This Row],[P Fare Gouwe (kW)]])</f>
        <v>0</v>
      </c>
      <c r="I9777">
        <f>IF(P_therm_2024[[#This Row],[Puissance FARE-MERI kW]]&lt;0,0,P_therm_2024[[#This Row],[Puissance FARE-MERI kW]])</f>
        <v>0</v>
      </c>
      <c r="J9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2.149999999907</v>
      </c>
      <c r="K9777"/>
    </row>
    <row r="9778" spans="1:11">
      <c r="A9778" s="1">
        <v>45359.888888888891</v>
      </c>
      <c r="B9778">
        <v>37215.833333333299</v>
      </c>
      <c r="C9778">
        <v>0</v>
      </c>
      <c r="D9778">
        <v>30095.833333333299</v>
      </c>
      <c r="E9778">
        <v>0</v>
      </c>
      <c r="F9778">
        <v>0</v>
      </c>
      <c r="G9778">
        <v>0</v>
      </c>
      <c r="H9778">
        <f>IF(P_therm_2024[[#This Row],[P Fare Gouwe (kW)]]&lt;0,0,P_therm_2024[[#This Row],[P Fare Gouwe (kW)]])</f>
        <v>0</v>
      </c>
      <c r="I9778">
        <f>IF(P_therm_2024[[#This Row],[Puissance FARE-MERI kW]]&lt;0,0,P_therm_2024[[#This Row],[Puissance FARE-MERI kW]])</f>
        <v>0</v>
      </c>
      <c r="J9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1.666666666599</v>
      </c>
      <c r="K9778"/>
    </row>
    <row r="9779" spans="1:11">
      <c r="A9779" s="1">
        <v>45359.895833333336</v>
      </c>
      <c r="B9779">
        <v>40331.333333333299</v>
      </c>
      <c r="C9779">
        <v>0</v>
      </c>
      <c r="D9779">
        <v>26261.75</v>
      </c>
      <c r="E9779">
        <v>0</v>
      </c>
      <c r="F9779">
        <v>0</v>
      </c>
      <c r="G9779">
        <v>0</v>
      </c>
      <c r="H9779">
        <f>IF(P_therm_2024[[#This Row],[P Fare Gouwe (kW)]]&lt;0,0,P_therm_2024[[#This Row],[P Fare Gouwe (kW)]])</f>
        <v>0</v>
      </c>
      <c r="I9779">
        <f>IF(P_therm_2024[[#This Row],[Puissance FARE-MERI kW]]&lt;0,0,P_therm_2024[[#This Row],[Puissance FARE-MERI kW]])</f>
        <v>0</v>
      </c>
      <c r="J9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3.083333333299</v>
      </c>
      <c r="K9779"/>
    </row>
    <row r="9780" spans="1:11">
      <c r="A9780" s="1">
        <v>45359.902777777781</v>
      </c>
      <c r="B9780">
        <v>40469.166666666599</v>
      </c>
      <c r="C9780">
        <v>0</v>
      </c>
      <c r="D9780">
        <v>25511.616666666599</v>
      </c>
      <c r="E9780">
        <v>0</v>
      </c>
      <c r="F9780">
        <v>0</v>
      </c>
      <c r="G9780">
        <v>0</v>
      </c>
      <c r="H9780">
        <f>IF(P_therm_2024[[#This Row],[P Fare Gouwe (kW)]]&lt;0,0,P_therm_2024[[#This Row],[P Fare Gouwe (kW)]])</f>
        <v>0</v>
      </c>
      <c r="I9780">
        <f>IF(P_therm_2024[[#This Row],[Puissance FARE-MERI kW]]&lt;0,0,P_therm_2024[[#This Row],[Puissance FARE-MERI kW]])</f>
        <v>0</v>
      </c>
      <c r="J9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0.783333333195</v>
      </c>
      <c r="K9780"/>
    </row>
    <row r="9781" spans="1:11">
      <c r="A9781" s="1">
        <v>45359.909722222219</v>
      </c>
      <c r="B9781">
        <v>40429.5</v>
      </c>
      <c r="C9781">
        <v>0</v>
      </c>
      <c r="D9781">
        <v>24890.7833333333</v>
      </c>
      <c r="E9781">
        <v>0</v>
      </c>
      <c r="F9781">
        <v>0</v>
      </c>
      <c r="G9781">
        <v>0</v>
      </c>
      <c r="H9781">
        <f>IF(P_therm_2024[[#This Row],[P Fare Gouwe (kW)]]&lt;0,0,P_therm_2024[[#This Row],[P Fare Gouwe (kW)]])</f>
        <v>0</v>
      </c>
      <c r="I9781">
        <f>IF(P_therm_2024[[#This Row],[Puissance FARE-MERI kW]]&lt;0,0,P_therm_2024[[#This Row],[Puissance FARE-MERI kW]])</f>
        <v>0</v>
      </c>
      <c r="J9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0.283333333296</v>
      </c>
      <c r="K9781"/>
    </row>
    <row r="9782" spans="1:11">
      <c r="A9782" s="1">
        <v>45359.916666666664</v>
      </c>
      <c r="B9782">
        <v>39713.166666666599</v>
      </c>
      <c r="C9782">
        <v>0</v>
      </c>
      <c r="D9782">
        <v>24896.883333333299</v>
      </c>
      <c r="E9782">
        <v>0</v>
      </c>
      <c r="F9782">
        <v>0</v>
      </c>
      <c r="G9782">
        <v>0</v>
      </c>
      <c r="H9782">
        <f>IF(P_therm_2024[[#This Row],[P Fare Gouwe (kW)]]&lt;0,0,P_therm_2024[[#This Row],[P Fare Gouwe (kW)]])</f>
        <v>0</v>
      </c>
      <c r="I9782">
        <f>IF(P_therm_2024[[#This Row],[Puissance FARE-MERI kW]]&lt;0,0,P_therm_2024[[#This Row],[Puissance FARE-MERI kW]])</f>
        <v>0</v>
      </c>
      <c r="J9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0.049999999901</v>
      </c>
      <c r="K9782"/>
    </row>
    <row r="9783" spans="1:11">
      <c r="A9783" s="1">
        <v>45359.923611111109</v>
      </c>
      <c r="B9783">
        <v>38865.833333333299</v>
      </c>
      <c r="C9783">
        <v>0</v>
      </c>
      <c r="D9783">
        <v>25040.75</v>
      </c>
      <c r="E9783">
        <v>0</v>
      </c>
      <c r="F9783">
        <v>0</v>
      </c>
      <c r="G9783">
        <v>0</v>
      </c>
      <c r="H9783">
        <f>IF(P_therm_2024[[#This Row],[P Fare Gouwe (kW)]]&lt;0,0,P_therm_2024[[#This Row],[P Fare Gouwe (kW)]])</f>
        <v>0</v>
      </c>
      <c r="I9783">
        <f>IF(P_therm_2024[[#This Row],[Puissance FARE-MERI kW]]&lt;0,0,P_therm_2024[[#This Row],[Puissance FARE-MERI kW]])</f>
        <v>0</v>
      </c>
      <c r="J9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06.583333333299</v>
      </c>
      <c r="K9783"/>
    </row>
    <row r="9784" spans="1:11">
      <c r="A9784" s="1">
        <v>45359.930555555555</v>
      </c>
      <c r="B9784">
        <v>38708.833333333299</v>
      </c>
      <c r="C9784">
        <v>0</v>
      </c>
      <c r="D9784">
        <v>24575.083333333299</v>
      </c>
      <c r="E9784">
        <v>0</v>
      </c>
      <c r="F9784">
        <v>0</v>
      </c>
      <c r="G9784">
        <v>0</v>
      </c>
      <c r="H9784">
        <f>IF(P_therm_2024[[#This Row],[P Fare Gouwe (kW)]]&lt;0,0,P_therm_2024[[#This Row],[P Fare Gouwe (kW)]])</f>
        <v>0</v>
      </c>
      <c r="I9784">
        <f>IF(P_therm_2024[[#This Row],[Puissance FARE-MERI kW]]&lt;0,0,P_therm_2024[[#This Row],[Puissance FARE-MERI kW]])</f>
        <v>0</v>
      </c>
      <c r="J9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3.916666666599</v>
      </c>
      <c r="K9784"/>
    </row>
    <row r="9785" spans="1:11">
      <c r="A9785" s="1">
        <v>45359.9375</v>
      </c>
      <c r="B9785">
        <v>38032.5</v>
      </c>
      <c r="C9785">
        <v>0</v>
      </c>
      <c r="D9785">
        <v>24404.833333333299</v>
      </c>
      <c r="E9785">
        <v>0</v>
      </c>
      <c r="F9785">
        <v>0</v>
      </c>
      <c r="G9785">
        <v>0</v>
      </c>
      <c r="H9785">
        <f>IF(P_therm_2024[[#This Row],[P Fare Gouwe (kW)]]&lt;0,0,P_therm_2024[[#This Row],[P Fare Gouwe (kW)]])</f>
        <v>0</v>
      </c>
      <c r="I9785">
        <f>IF(P_therm_2024[[#This Row],[Puissance FARE-MERI kW]]&lt;0,0,P_therm_2024[[#This Row],[Puissance FARE-MERI kW]])</f>
        <v>0</v>
      </c>
      <c r="J9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7.333333333299</v>
      </c>
      <c r="K9785"/>
    </row>
    <row r="9786" spans="1:11">
      <c r="A9786" s="1">
        <v>45359.944444444445</v>
      </c>
      <c r="B9786">
        <v>37659</v>
      </c>
      <c r="C9786">
        <v>0</v>
      </c>
      <c r="D9786">
        <v>24177.616666666599</v>
      </c>
      <c r="E9786">
        <v>0</v>
      </c>
      <c r="F9786">
        <v>0</v>
      </c>
      <c r="G9786">
        <v>0</v>
      </c>
      <c r="H9786">
        <f>IF(P_therm_2024[[#This Row],[P Fare Gouwe (kW)]]&lt;0,0,P_therm_2024[[#This Row],[P Fare Gouwe (kW)]])</f>
        <v>0</v>
      </c>
      <c r="I9786">
        <f>IF(P_therm_2024[[#This Row],[Puissance FARE-MERI kW]]&lt;0,0,P_therm_2024[[#This Row],[Puissance FARE-MERI kW]])</f>
        <v>0</v>
      </c>
      <c r="J9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6.616666666596</v>
      </c>
      <c r="K9786"/>
    </row>
    <row r="9787" spans="1:11">
      <c r="A9787" s="1">
        <v>45359.951388888891</v>
      </c>
      <c r="B9787">
        <v>37062.666666666599</v>
      </c>
      <c r="C9787">
        <v>0</v>
      </c>
      <c r="D9787">
        <v>24386.916666666599</v>
      </c>
      <c r="E9787">
        <v>0</v>
      </c>
      <c r="F9787">
        <v>0</v>
      </c>
      <c r="G9787">
        <v>0</v>
      </c>
      <c r="H9787">
        <f>IF(P_therm_2024[[#This Row],[P Fare Gouwe (kW)]]&lt;0,0,P_therm_2024[[#This Row],[P Fare Gouwe (kW)]])</f>
        <v>0</v>
      </c>
      <c r="I9787">
        <f>IF(P_therm_2024[[#This Row],[Puissance FARE-MERI kW]]&lt;0,0,P_therm_2024[[#This Row],[Puissance FARE-MERI kW]])</f>
        <v>0</v>
      </c>
      <c r="J9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9.583333333198</v>
      </c>
      <c r="K9787"/>
    </row>
    <row r="9788" spans="1:11">
      <c r="A9788" s="1">
        <v>45359.958333333336</v>
      </c>
      <c r="B9788">
        <v>36569.833333333299</v>
      </c>
      <c r="C9788">
        <v>0</v>
      </c>
      <c r="D9788">
        <v>24181.083333333299</v>
      </c>
      <c r="E9788">
        <v>0</v>
      </c>
      <c r="F9788">
        <v>0</v>
      </c>
      <c r="G9788">
        <v>0</v>
      </c>
      <c r="H9788">
        <f>IF(P_therm_2024[[#This Row],[P Fare Gouwe (kW)]]&lt;0,0,P_therm_2024[[#This Row],[P Fare Gouwe (kW)]])</f>
        <v>0</v>
      </c>
      <c r="I9788">
        <f>IF(P_therm_2024[[#This Row],[Puissance FARE-MERI kW]]&lt;0,0,P_therm_2024[[#This Row],[Puissance FARE-MERI kW]])</f>
        <v>0</v>
      </c>
      <c r="J9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0.916666666599</v>
      </c>
      <c r="K9788"/>
    </row>
    <row r="9789" spans="1:11">
      <c r="A9789" s="1">
        <v>45359.965277777781</v>
      </c>
      <c r="B9789">
        <v>35971.166666666599</v>
      </c>
      <c r="C9789">
        <v>0</v>
      </c>
      <c r="D9789">
        <v>24147.25</v>
      </c>
      <c r="E9789">
        <v>0</v>
      </c>
      <c r="F9789">
        <v>0</v>
      </c>
      <c r="G9789">
        <v>0</v>
      </c>
      <c r="H9789">
        <f>IF(P_therm_2024[[#This Row],[P Fare Gouwe (kW)]]&lt;0,0,P_therm_2024[[#This Row],[P Fare Gouwe (kW)]])</f>
        <v>0</v>
      </c>
      <c r="I9789">
        <f>IF(P_therm_2024[[#This Row],[Puissance FARE-MERI kW]]&lt;0,0,P_therm_2024[[#This Row],[Puissance FARE-MERI kW]])</f>
        <v>0</v>
      </c>
      <c r="J9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8.416666666599</v>
      </c>
      <c r="K9789"/>
    </row>
    <row r="9790" spans="1:11">
      <c r="A9790" s="1">
        <v>45359.972222222219</v>
      </c>
      <c r="B9790">
        <v>35505.5</v>
      </c>
      <c r="C9790">
        <v>0</v>
      </c>
      <c r="D9790">
        <v>24210.466666666602</v>
      </c>
      <c r="E9790">
        <v>0</v>
      </c>
      <c r="F9790">
        <v>0</v>
      </c>
      <c r="G9790">
        <v>0</v>
      </c>
      <c r="H9790">
        <f>IF(P_therm_2024[[#This Row],[P Fare Gouwe (kW)]]&lt;0,0,P_therm_2024[[#This Row],[P Fare Gouwe (kW)]])</f>
        <v>0</v>
      </c>
      <c r="I9790">
        <f>IF(P_therm_2024[[#This Row],[Puissance FARE-MERI kW]]&lt;0,0,P_therm_2024[[#This Row],[Puissance FARE-MERI kW]])</f>
        <v>0</v>
      </c>
      <c r="J9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5.966666666602</v>
      </c>
      <c r="K9790"/>
    </row>
    <row r="9791" spans="1:11">
      <c r="A9791" s="1">
        <v>45359.979166666664</v>
      </c>
      <c r="B9791">
        <v>34647.4545454545</v>
      </c>
      <c r="C9791">
        <v>0</v>
      </c>
      <c r="D9791">
        <v>24272.490909090899</v>
      </c>
      <c r="E9791">
        <v>0</v>
      </c>
      <c r="F9791">
        <v>0</v>
      </c>
      <c r="G9791">
        <v>0</v>
      </c>
      <c r="H9791">
        <f>IF(P_therm_2024[[#This Row],[P Fare Gouwe (kW)]]&lt;0,0,P_therm_2024[[#This Row],[P Fare Gouwe (kW)]])</f>
        <v>0</v>
      </c>
      <c r="I9791">
        <f>IF(P_therm_2024[[#This Row],[Puissance FARE-MERI kW]]&lt;0,0,P_therm_2024[[#This Row],[Puissance FARE-MERI kW]])</f>
        <v>0</v>
      </c>
      <c r="J9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9.945454545399</v>
      </c>
      <c r="K9791"/>
    </row>
    <row r="9792" spans="1:11">
      <c r="A9792" s="1">
        <v>45359.986111111109</v>
      </c>
      <c r="B9792">
        <v>34238.166666666599</v>
      </c>
      <c r="C9792">
        <v>0</v>
      </c>
      <c r="D9792">
        <v>24261.2833333333</v>
      </c>
      <c r="E9792">
        <v>0</v>
      </c>
      <c r="F9792">
        <v>0</v>
      </c>
      <c r="G9792">
        <v>0</v>
      </c>
      <c r="H9792">
        <f>IF(P_therm_2024[[#This Row],[P Fare Gouwe (kW)]]&lt;0,0,P_therm_2024[[#This Row],[P Fare Gouwe (kW)]])</f>
        <v>0</v>
      </c>
      <c r="I9792">
        <f>IF(P_therm_2024[[#This Row],[Puissance FARE-MERI kW]]&lt;0,0,P_therm_2024[[#This Row],[Puissance FARE-MERI kW]])</f>
        <v>0</v>
      </c>
      <c r="J9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9.449999999895</v>
      </c>
      <c r="K9792"/>
    </row>
    <row r="9793" spans="1:11">
      <c r="A9793" s="1">
        <v>45359.993055555555</v>
      </c>
      <c r="B9793">
        <v>33535.833333333299</v>
      </c>
      <c r="C9793">
        <v>0</v>
      </c>
      <c r="D9793">
        <v>24361.883333333299</v>
      </c>
      <c r="E9793">
        <v>0</v>
      </c>
      <c r="F9793">
        <v>0</v>
      </c>
      <c r="G9793">
        <v>0</v>
      </c>
      <c r="H9793">
        <f>IF(P_therm_2024[[#This Row],[P Fare Gouwe (kW)]]&lt;0,0,P_therm_2024[[#This Row],[P Fare Gouwe (kW)]])</f>
        <v>0</v>
      </c>
      <c r="I9793">
        <f>IF(P_therm_2024[[#This Row],[Puissance FARE-MERI kW]]&lt;0,0,P_therm_2024[[#This Row],[Puissance FARE-MERI kW]])</f>
        <v>0</v>
      </c>
      <c r="J9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97.716666666602</v>
      </c>
      <c r="K9793"/>
    </row>
    <row r="9794" spans="1:11">
      <c r="A9794" s="1">
        <v>45360</v>
      </c>
      <c r="B9794">
        <v>33254.166666666599</v>
      </c>
      <c r="C9794">
        <v>0</v>
      </c>
      <c r="D9794">
        <v>24386.15</v>
      </c>
      <c r="E9794">
        <v>0</v>
      </c>
      <c r="F9794">
        <v>0</v>
      </c>
      <c r="G9794">
        <v>0</v>
      </c>
      <c r="H9794">
        <f>IF(P_therm_2024[[#This Row],[P Fare Gouwe (kW)]]&lt;0,0,P_therm_2024[[#This Row],[P Fare Gouwe (kW)]])</f>
        <v>0</v>
      </c>
      <c r="I9794">
        <f>IF(P_therm_2024[[#This Row],[Puissance FARE-MERI kW]]&lt;0,0,P_therm_2024[[#This Row],[Puissance FARE-MERI kW]])</f>
        <v>0</v>
      </c>
      <c r="J9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0.3166666666</v>
      </c>
      <c r="K9794"/>
    </row>
    <row r="9795" spans="1:11">
      <c r="A9795" s="1">
        <v>45360.006944444445</v>
      </c>
      <c r="B9795">
        <v>32953.833333333299</v>
      </c>
      <c r="C9795">
        <v>0</v>
      </c>
      <c r="D9795">
        <v>24232.65</v>
      </c>
      <c r="E9795">
        <v>0</v>
      </c>
      <c r="F9795">
        <v>0</v>
      </c>
      <c r="G9795">
        <v>0</v>
      </c>
      <c r="H9795">
        <f>IF(P_therm_2024[[#This Row],[P Fare Gouwe (kW)]]&lt;0,0,P_therm_2024[[#This Row],[P Fare Gouwe (kW)]])</f>
        <v>0</v>
      </c>
      <c r="I9795">
        <f>IF(P_therm_2024[[#This Row],[Puissance FARE-MERI kW]]&lt;0,0,P_therm_2024[[#This Row],[Puissance FARE-MERI kW]])</f>
        <v>0</v>
      </c>
      <c r="J9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6.483333333301</v>
      </c>
      <c r="K9795"/>
    </row>
    <row r="9796" spans="1:11">
      <c r="A9796" s="1">
        <v>45360.013888888891</v>
      </c>
      <c r="B9796">
        <v>32247.5</v>
      </c>
      <c r="C9796">
        <v>0</v>
      </c>
      <c r="D9796">
        <v>24455.0666666666</v>
      </c>
      <c r="E9796">
        <v>0</v>
      </c>
      <c r="F9796">
        <v>0</v>
      </c>
      <c r="G9796">
        <v>0</v>
      </c>
      <c r="H9796">
        <f>IF(P_therm_2024[[#This Row],[P Fare Gouwe (kW)]]&lt;0,0,P_therm_2024[[#This Row],[P Fare Gouwe (kW)]])</f>
        <v>0</v>
      </c>
      <c r="I9796">
        <f>IF(P_therm_2024[[#This Row],[Puissance FARE-MERI kW]]&lt;0,0,P_therm_2024[[#This Row],[Puissance FARE-MERI kW]])</f>
        <v>0</v>
      </c>
      <c r="J9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2.5666666666</v>
      </c>
      <c r="K9796"/>
    </row>
    <row r="9797" spans="1:11">
      <c r="A9797" s="1">
        <v>45360.020833333336</v>
      </c>
      <c r="B9797">
        <v>31728.166666666599</v>
      </c>
      <c r="C9797">
        <v>0</v>
      </c>
      <c r="D9797">
        <v>24487.15</v>
      </c>
      <c r="E9797">
        <v>0</v>
      </c>
      <c r="F9797">
        <v>0</v>
      </c>
      <c r="G9797">
        <v>0</v>
      </c>
      <c r="H9797">
        <f>IF(P_therm_2024[[#This Row],[P Fare Gouwe (kW)]]&lt;0,0,P_therm_2024[[#This Row],[P Fare Gouwe (kW)]])</f>
        <v>0</v>
      </c>
      <c r="I9797">
        <f>IF(P_therm_2024[[#This Row],[Puissance FARE-MERI kW]]&lt;0,0,P_therm_2024[[#This Row],[Puissance FARE-MERI kW]])</f>
        <v>0</v>
      </c>
      <c r="J9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5.3166666666</v>
      </c>
      <c r="K9797"/>
    </row>
    <row r="9798" spans="1:11">
      <c r="A9798" s="1">
        <v>45360.027777777781</v>
      </c>
      <c r="B9798">
        <v>31877.5</v>
      </c>
      <c r="C9798">
        <v>0</v>
      </c>
      <c r="D9798">
        <v>24084.516666666601</v>
      </c>
      <c r="E9798">
        <v>0</v>
      </c>
      <c r="F9798">
        <v>0</v>
      </c>
      <c r="G9798">
        <v>0</v>
      </c>
      <c r="H9798">
        <f>IF(P_therm_2024[[#This Row],[P Fare Gouwe (kW)]]&lt;0,0,P_therm_2024[[#This Row],[P Fare Gouwe (kW)]])</f>
        <v>0</v>
      </c>
      <c r="I9798">
        <f>IF(P_therm_2024[[#This Row],[Puissance FARE-MERI kW]]&lt;0,0,P_therm_2024[[#This Row],[Puissance FARE-MERI kW]])</f>
        <v>0</v>
      </c>
      <c r="J9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2.016666666605</v>
      </c>
      <c r="K9798"/>
    </row>
    <row r="9799" spans="1:11">
      <c r="A9799" s="1">
        <v>45360.034722222219</v>
      </c>
      <c r="B9799">
        <v>31758.333333333299</v>
      </c>
      <c r="C9799">
        <v>0</v>
      </c>
      <c r="D9799">
        <v>23990.0333333333</v>
      </c>
      <c r="E9799">
        <v>0</v>
      </c>
      <c r="F9799">
        <v>0</v>
      </c>
      <c r="G9799">
        <v>0</v>
      </c>
      <c r="H9799">
        <f>IF(P_therm_2024[[#This Row],[P Fare Gouwe (kW)]]&lt;0,0,P_therm_2024[[#This Row],[P Fare Gouwe (kW)]])</f>
        <v>0</v>
      </c>
      <c r="I9799">
        <f>IF(P_therm_2024[[#This Row],[Puissance FARE-MERI kW]]&lt;0,0,P_therm_2024[[#This Row],[Puissance FARE-MERI kW]])</f>
        <v>0</v>
      </c>
      <c r="J9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8.366666666596</v>
      </c>
      <c r="K9799"/>
    </row>
    <row r="9800" spans="1:11">
      <c r="A9800" s="1">
        <v>45360.041666666664</v>
      </c>
      <c r="B9800">
        <v>32739.5</v>
      </c>
      <c r="C9800">
        <v>0</v>
      </c>
      <c r="D9800">
        <v>22913.483333333301</v>
      </c>
      <c r="E9800">
        <v>0</v>
      </c>
      <c r="F9800">
        <v>0</v>
      </c>
      <c r="G9800">
        <v>0</v>
      </c>
      <c r="H9800">
        <f>IF(P_therm_2024[[#This Row],[P Fare Gouwe (kW)]]&lt;0,0,P_therm_2024[[#This Row],[P Fare Gouwe (kW)]])</f>
        <v>0</v>
      </c>
      <c r="I9800">
        <f>IF(P_therm_2024[[#This Row],[Puissance FARE-MERI kW]]&lt;0,0,P_therm_2024[[#This Row],[Puissance FARE-MERI kW]])</f>
        <v>0</v>
      </c>
      <c r="J9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52.983333333301</v>
      </c>
      <c r="K9800"/>
    </row>
    <row r="9801" spans="1:11">
      <c r="A9801" s="1">
        <v>45360.048611111109</v>
      </c>
      <c r="B9801">
        <v>32997.5</v>
      </c>
      <c r="C9801">
        <v>0</v>
      </c>
      <c r="D9801">
        <v>22419.45</v>
      </c>
      <c r="E9801">
        <v>0</v>
      </c>
      <c r="F9801">
        <v>0</v>
      </c>
      <c r="G9801">
        <v>0</v>
      </c>
      <c r="H9801">
        <f>IF(P_therm_2024[[#This Row],[P Fare Gouwe (kW)]]&lt;0,0,P_therm_2024[[#This Row],[P Fare Gouwe (kW)]])</f>
        <v>0</v>
      </c>
      <c r="I9801">
        <f>IF(P_therm_2024[[#This Row],[Puissance FARE-MERI kW]]&lt;0,0,P_therm_2024[[#This Row],[Puissance FARE-MERI kW]])</f>
        <v>0</v>
      </c>
      <c r="J9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6.95</v>
      </c>
      <c r="K9801"/>
    </row>
    <row r="9802" spans="1:11">
      <c r="A9802" s="1">
        <v>45360.055555555555</v>
      </c>
      <c r="B9802">
        <v>31995.5</v>
      </c>
      <c r="C9802">
        <v>0</v>
      </c>
      <c r="D9802">
        <v>23112.15</v>
      </c>
      <c r="E9802">
        <v>0</v>
      </c>
      <c r="F9802">
        <v>0</v>
      </c>
      <c r="G9802">
        <v>0</v>
      </c>
      <c r="H9802">
        <f>IF(P_therm_2024[[#This Row],[P Fare Gouwe (kW)]]&lt;0,0,P_therm_2024[[#This Row],[P Fare Gouwe (kW)]])</f>
        <v>0</v>
      </c>
      <c r="I9802">
        <f>IF(P_therm_2024[[#This Row],[Puissance FARE-MERI kW]]&lt;0,0,P_therm_2024[[#This Row],[Puissance FARE-MERI kW]])</f>
        <v>0</v>
      </c>
      <c r="J9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7.65</v>
      </c>
      <c r="K9802"/>
    </row>
    <row r="9803" spans="1:11">
      <c r="A9803" s="1">
        <v>45360.0625</v>
      </c>
      <c r="B9803">
        <v>31459</v>
      </c>
      <c r="C9803">
        <v>0</v>
      </c>
      <c r="D9803">
        <v>23052.833333333299</v>
      </c>
      <c r="E9803">
        <v>0</v>
      </c>
      <c r="F9803">
        <v>0</v>
      </c>
      <c r="G9803">
        <v>0</v>
      </c>
      <c r="H9803">
        <f>IF(P_therm_2024[[#This Row],[P Fare Gouwe (kW)]]&lt;0,0,P_therm_2024[[#This Row],[P Fare Gouwe (kW)]])</f>
        <v>0</v>
      </c>
      <c r="I9803">
        <f>IF(P_therm_2024[[#This Row],[Puissance FARE-MERI kW]]&lt;0,0,P_therm_2024[[#This Row],[Puissance FARE-MERI kW]])</f>
        <v>0</v>
      </c>
      <c r="J9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1.833333333299</v>
      </c>
      <c r="K9803"/>
    </row>
    <row r="9804" spans="1:11">
      <c r="A9804" s="1">
        <v>45360.069444444445</v>
      </c>
      <c r="B9804">
        <v>31037.5</v>
      </c>
      <c r="C9804">
        <v>0</v>
      </c>
      <c r="D9804">
        <v>23034.6</v>
      </c>
      <c r="E9804">
        <v>0</v>
      </c>
      <c r="F9804">
        <v>0</v>
      </c>
      <c r="G9804">
        <v>0</v>
      </c>
      <c r="H9804">
        <f>IF(P_therm_2024[[#This Row],[P Fare Gouwe (kW)]]&lt;0,0,P_therm_2024[[#This Row],[P Fare Gouwe (kW)]])</f>
        <v>0</v>
      </c>
      <c r="I9804">
        <f>IF(P_therm_2024[[#This Row],[Puissance FARE-MERI kW]]&lt;0,0,P_therm_2024[[#This Row],[Puissance FARE-MERI kW]])</f>
        <v>0</v>
      </c>
      <c r="J9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2.1</v>
      </c>
      <c r="K9804"/>
    </row>
    <row r="9805" spans="1:11">
      <c r="A9805" s="1">
        <v>45360.076388888891</v>
      </c>
      <c r="B9805">
        <v>30919.166666666599</v>
      </c>
      <c r="C9805">
        <v>0</v>
      </c>
      <c r="D9805">
        <v>22932.65</v>
      </c>
      <c r="E9805">
        <v>0</v>
      </c>
      <c r="F9805">
        <v>0</v>
      </c>
      <c r="G9805">
        <v>0</v>
      </c>
      <c r="H9805">
        <f>IF(P_therm_2024[[#This Row],[P Fare Gouwe (kW)]]&lt;0,0,P_therm_2024[[#This Row],[P Fare Gouwe (kW)]])</f>
        <v>0</v>
      </c>
      <c r="I9805">
        <f>IF(P_therm_2024[[#This Row],[Puissance FARE-MERI kW]]&lt;0,0,P_therm_2024[[#This Row],[Puissance FARE-MERI kW]])</f>
        <v>0</v>
      </c>
      <c r="J9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1.8166666666</v>
      </c>
      <c r="K9805"/>
    </row>
    <row r="9806" spans="1:11">
      <c r="A9806" s="1">
        <v>45360.083333333336</v>
      </c>
      <c r="B9806">
        <v>30856.333333333299</v>
      </c>
      <c r="C9806">
        <v>0</v>
      </c>
      <c r="D9806">
        <v>22958.2</v>
      </c>
      <c r="E9806">
        <v>0</v>
      </c>
      <c r="F9806">
        <v>0</v>
      </c>
      <c r="G9806">
        <v>0</v>
      </c>
      <c r="H9806">
        <f>IF(P_therm_2024[[#This Row],[P Fare Gouwe (kW)]]&lt;0,0,P_therm_2024[[#This Row],[P Fare Gouwe (kW)]])</f>
        <v>0</v>
      </c>
      <c r="I9806">
        <f>IF(P_therm_2024[[#This Row],[Puissance FARE-MERI kW]]&lt;0,0,P_therm_2024[[#This Row],[Puissance FARE-MERI kW]])</f>
        <v>0</v>
      </c>
      <c r="J9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4.533333333296</v>
      </c>
      <c r="K9806"/>
    </row>
    <row r="9807" spans="1:11">
      <c r="A9807" s="1">
        <v>45360.090277777781</v>
      </c>
      <c r="B9807">
        <v>31313</v>
      </c>
      <c r="C9807">
        <v>0</v>
      </c>
      <c r="D9807">
        <v>22292.333333333299</v>
      </c>
      <c r="E9807">
        <v>0</v>
      </c>
      <c r="F9807">
        <v>0</v>
      </c>
      <c r="G9807">
        <v>0</v>
      </c>
      <c r="H9807">
        <f>IF(P_therm_2024[[#This Row],[P Fare Gouwe (kW)]]&lt;0,0,P_therm_2024[[#This Row],[P Fare Gouwe (kW)]])</f>
        <v>0</v>
      </c>
      <c r="I9807">
        <f>IF(P_therm_2024[[#This Row],[Puissance FARE-MERI kW]]&lt;0,0,P_therm_2024[[#This Row],[Puissance FARE-MERI kW]])</f>
        <v>0</v>
      </c>
      <c r="J9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5.333333333299</v>
      </c>
      <c r="K9807"/>
    </row>
    <row r="9808" spans="1:11">
      <c r="A9808" s="1">
        <v>45360.097222222219</v>
      </c>
      <c r="B9808">
        <v>32119</v>
      </c>
      <c r="C9808">
        <v>0</v>
      </c>
      <c r="D9808">
        <v>21074.55</v>
      </c>
      <c r="E9808">
        <v>0</v>
      </c>
      <c r="F9808">
        <v>0</v>
      </c>
      <c r="G9808">
        <v>0</v>
      </c>
      <c r="H9808">
        <f>IF(P_therm_2024[[#This Row],[P Fare Gouwe (kW)]]&lt;0,0,P_therm_2024[[#This Row],[P Fare Gouwe (kW)]])</f>
        <v>0</v>
      </c>
      <c r="I9808">
        <f>IF(P_therm_2024[[#This Row],[Puissance FARE-MERI kW]]&lt;0,0,P_therm_2024[[#This Row],[Puissance FARE-MERI kW]])</f>
        <v>0</v>
      </c>
      <c r="J9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3.55</v>
      </c>
      <c r="K9808"/>
    </row>
    <row r="9809" spans="1:11">
      <c r="A9809" s="1">
        <v>45360.104166666664</v>
      </c>
      <c r="B9809">
        <v>31371.333333333299</v>
      </c>
      <c r="C9809">
        <v>0</v>
      </c>
      <c r="D9809">
        <v>21432.7</v>
      </c>
      <c r="E9809">
        <v>0</v>
      </c>
      <c r="F9809">
        <v>0</v>
      </c>
      <c r="G9809">
        <v>0</v>
      </c>
      <c r="H9809">
        <f>IF(P_therm_2024[[#This Row],[P Fare Gouwe (kW)]]&lt;0,0,P_therm_2024[[#This Row],[P Fare Gouwe (kW)]])</f>
        <v>0</v>
      </c>
      <c r="I9809">
        <f>IF(P_therm_2024[[#This Row],[Puissance FARE-MERI kW]]&lt;0,0,P_therm_2024[[#This Row],[Puissance FARE-MERI kW]])</f>
        <v>0</v>
      </c>
      <c r="J9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04.033333333296</v>
      </c>
      <c r="K9809"/>
    </row>
    <row r="9810" spans="1:11">
      <c r="A9810" s="1">
        <v>45360.111111111109</v>
      </c>
      <c r="B9810">
        <v>30941.5</v>
      </c>
      <c r="C9810">
        <v>0</v>
      </c>
      <c r="D9810">
        <v>21641.55</v>
      </c>
      <c r="E9810">
        <v>0</v>
      </c>
      <c r="F9810">
        <v>0</v>
      </c>
      <c r="G9810">
        <v>0</v>
      </c>
      <c r="H9810">
        <f>IF(P_therm_2024[[#This Row],[P Fare Gouwe (kW)]]&lt;0,0,P_therm_2024[[#This Row],[P Fare Gouwe (kW)]])</f>
        <v>0</v>
      </c>
      <c r="I9810">
        <f>IF(P_therm_2024[[#This Row],[Puissance FARE-MERI kW]]&lt;0,0,P_therm_2024[[#This Row],[Puissance FARE-MERI kW]])</f>
        <v>0</v>
      </c>
      <c r="J9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3.05</v>
      </c>
      <c r="K9810"/>
    </row>
    <row r="9811" spans="1:11">
      <c r="A9811" s="1">
        <v>45360.118055555555</v>
      </c>
      <c r="B9811">
        <v>30945.5</v>
      </c>
      <c r="C9811">
        <v>0</v>
      </c>
      <c r="D9811">
        <v>21564.2</v>
      </c>
      <c r="E9811">
        <v>0</v>
      </c>
      <c r="F9811">
        <v>0</v>
      </c>
      <c r="G9811">
        <v>0</v>
      </c>
      <c r="H9811">
        <f>IF(P_therm_2024[[#This Row],[P Fare Gouwe (kW)]]&lt;0,0,P_therm_2024[[#This Row],[P Fare Gouwe (kW)]])</f>
        <v>0</v>
      </c>
      <c r="I9811">
        <f>IF(P_therm_2024[[#This Row],[Puissance FARE-MERI kW]]&lt;0,0,P_therm_2024[[#This Row],[Puissance FARE-MERI kW]])</f>
        <v>0</v>
      </c>
      <c r="J9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9.7</v>
      </c>
      <c r="K9811"/>
    </row>
    <row r="9812" spans="1:11">
      <c r="A9812" s="1">
        <v>45360.125</v>
      </c>
      <c r="B9812">
        <v>31716.833333333299</v>
      </c>
      <c r="C9812">
        <v>0</v>
      </c>
      <c r="D9812">
        <v>21340.35</v>
      </c>
      <c r="E9812">
        <v>10</v>
      </c>
      <c r="F9812">
        <v>0</v>
      </c>
      <c r="G9812">
        <v>0</v>
      </c>
      <c r="H9812">
        <f>IF(P_therm_2024[[#This Row],[P Fare Gouwe (kW)]]&lt;0,0,P_therm_2024[[#This Row],[P Fare Gouwe (kW)]])</f>
        <v>0</v>
      </c>
      <c r="I9812">
        <f>IF(P_therm_2024[[#This Row],[Puissance FARE-MERI kW]]&lt;0,0,P_therm_2024[[#This Row],[Puissance FARE-MERI kW]])</f>
        <v>0</v>
      </c>
      <c r="J9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7.183333333298</v>
      </c>
      <c r="K9812"/>
    </row>
    <row r="9813" spans="1:11">
      <c r="A9813" s="1">
        <v>45360.131944444445</v>
      </c>
      <c r="B9813">
        <v>31978.666666666599</v>
      </c>
      <c r="C9813">
        <v>0</v>
      </c>
      <c r="D9813">
        <v>21523.233333333301</v>
      </c>
      <c r="E9813">
        <v>0</v>
      </c>
      <c r="F9813">
        <v>0</v>
      </c>
      <c r="G9813">
        <v>0</v>
      </c>
      <c r="H9813">
        <f>IF(P_therm_2024[[#This Row],[P Fare Gouwe (kW)]]&lt;0,0,P_therm_2024[[#This Row],[P Fare Gouwe (kW)]])</f>
        <v>0</v>
      </c>
      <c r="I9813">
        <f>IF(P_therm_2024[[#This Row],[Puissance FARE-MERI kW]]&lt;0,0,P_therm_2024[[#This Row],[Puissance FARE-MERI kW]])</f>
        <v>0</v>
      </c>
      <c r="J9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1.8999999999</v>
      </c>
      <c r="K9813"/>
    </row>
    <row r="9814" spans="1:11">
      <c r="A9814" s="1">
        <v>45360.138888888891</v>
      </c>
      <c r="B9814">
        <v>31737.5</v>
      </c>
      <c r="C9814">
        <v>0</v>
      </c>
      <c r="D9814">
        <v>20128.05</v>
      </c>
      <c r="E9814">
        <v>10</v>
      </c>
      <c r="F9814">
        <v>0</v>
      </c>
      <c r="G9814">
        <v>0</v>
      </c>
      <c r="H9814">
        <f>IF(P_therm_2024[[#This Row],[P Fare Gouwe (kW)]]&lt;0,0,P_therm_2024[[#This Row],[P Fare Gouwe (kW)]])</f>
        <v>0</v>
      </c>
      <c r="I9814">
        <f>IF(P_therm_2024[[#This Row],[Puissance FARE-MERI kW]]&lt;0,0,P_therm_2024[[#This Row],[Puissance FARE-MERI kW]])</f>
        <v>0</v>
      </c>
      <c r="J9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75.55</v>
      </c>
      <c r="K9814"/>
    </row>
    <row r="9815" spans="1:11">
      <c r="A9815" s="1">
        <v>45360.145833333336</v>
      </c>
      <c r="B9815">
        <v>32181.333333333299</v>
      </c>
      <c r="C9815">
        <v>0</v>
      </c>
      <c r="D9815">
        <v>19469.2833333333</v>
      </c>
      <c r="E9815">
        <v>30</v>
      </c>
      <c r="F9815">
        <v>0</v>
      </c>
      <c r="G9815">
        <v>0</v>
      </c>
      <c r="H9815">
        <f>IF(P_therm_2024[[#This Row],[P Fare Gouwe (kW)]]&lt;0,0,P_therm_2024[[#This Row],[P Fare Gouwe (kW)]])</f>
        <v>0</v>
      </c>
      <c r="I9815">
        <f>IF(P_therm_2024[[#This Row],[Puissance FARE-MERI kW]]&lt;0,0,P_therm_2024[[#This Row],[Puissance FARE-MERI kW]])</f>
        <v>0</v>
      </c>
      <c r="J9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0.616666666596</v>
      </c>
      <c r="K9815"/>
    </row>
    <row r="9816" spans="1:11">
      <c r="A9816" s="1">
        <v>45360.152777777781</v>
      </c>
      <c r="B9816">
        <v>32435</v>
      </c>
      <c r="C9816">
        <v>0</v>
      </c>
      <c r="D9816">
        <v>19281.849999999999</v>
      </c>
      <c r="E9816">
        <v>20</v>
      </c>
      <c r="F9816">
        <v>0</v>
      </c>
      <c r="G9816">
        <v>0</v>
      </c>
      <c r="H9816">
        <f>IF(P_therm_2024[[#This Row],[P Fare Gouwe (kW)]]&lt;0,0,P_therm_2024[[#This Row],[P Fare Gouwe (kW)]])</f>
        <v>0</v>
      </c>
      <c r="I9816">
        <f>IF(P_therm_2024[[#This Row],[Puissance FARE-MERI kW]]&lt;0,0,P_therm_2024[[#This Row],[Puissance FARE-MERI kW]])</f>
        <v>0</v>
      </c>
      <c r="J9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6.85</v>
      </c>
      <c r="K9816"/>
    </row>
    <row r="9817" spans="1:11">
      <c r="A9817" s="1">
        <v>45360.159722222219</v>
      </c>
      <c r="B9817">
        <v>33319.166666666599</v>
      </c>
      <c r="C9817">
        <v>0</v>
      </c>
      <c r="D9817">
        <v>18564.416666666599</v>
      </c>
      <c r="E9817">
        <v>20</v>
      </c>
      <c r="F9817">
        <v>0</v>
      </c>
      <c r="G9817">
        <v>0</v>
      </c>
      <c r="H9817">
        <f>IF(P_therm_2024[[#This Row],[P Fare Gouwe (kW)]]&lt;0,0,P_therm_2024[[#This Row],[P Fare Gouwe (kW)]])</f>
        <v>0</v>
      </c>
      <c r="I9817">
        <f>IF(P_therm_2024[[#This Row],[Puissance FARE-MERI kW]]&lt;0,0,P_therm_2024[[#This Row],[Puissance FARE-MERI kW]])</f>
        <v>0</v>
      </c>
      <c r="J9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3.583333333198</v>
      </c>
      <c r="K9817"/>
    </row>
    <row r="9818" spans="1:11">
      <c r="A9818" s="1">
        <v>45360.166666666664</v>
      </c>
      <c r="B9818">
        <v>33564.5</v>
      </c>
      <c r="C9818">
        <v>0</v>
      </c>
      <c r="D9818">
        <v>18545.8</v>
      </c>
      <c r="E9818">
        <v>30</v>
      </c>
      <c r="F9818">
        <v>0</v>
      </c>
      <c r="G9818">
        <v>0</v>
      </c>
      <c r="H9818">
        <f>IF(P_therm_2024[[#This Row],[P Fare Gouwe (kW)]]&lt;0,0,P_therm_2024[[#This Row],[P Fare Gouwe (kW)]])</f>
        <v>0</v>
      </c>
      <c r="I9818">
        <f>IF(P_therm_2024[[#This Row],[Puissance FARE-MERI kW]]&lt;0,0,P_therm_2024[[#This Row],[Puissance FARE-MERI kW]])</f>
        <v>0</v>
      </c>
      <c r="J9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40.3</v>
      </c>
      <c r="K9818"/>
    </row>
    <row r="9819" spans="1:11">
      <c r="A9819" s="1">
        <v>45360.173611111109</v>
      </c>
      <c r="B9819">
        <v>33945</v>
      </c>
      <c r="C9819">
        <v>0</v>
      </c>
      <c r="D9819">
        <v>18549.349999999999</v>
      </c>
      <c r="E9819">
        <v>20</v>
      </c>
      <c r="F9819">
        <v>0</v>
      </c>
      <c r="G9819">
        <v>0</v>
      </c>
      <c r="H9819">
        <f>IF(P_therm_2024[[#This Row],[P Fare Gouwe (kW)]]&lt;0,0,P_therm_2024[[#This Row],[P Fare Gouwe (kW)]])</f>
        <v>0</v>
      </c>
      <c r="I9819">
        <f>IF(P_therm_2024[[#This Row],[Puissance FARE-MERI kW]]&lt;0,0,P_therm_2024[[#This Row],[Puissance FARE-MERI kW]])</f>
        <v>0</v>
      </c>
      <c r="J9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4.35</v>
      </c>
      <c r="K9819"/>
    </row>
    <row r="9820" spans="1:11">
      <c r="A9820" s="1">
        <v>45360.180555555555</v>
      </c>
      <c r="B9820">
        <v>35005.666666666599</v>
      </c>
      <c r="C9820">
        <v>0</v>
      </c>
      <c r="D9820">
        <v>18499.5666666666</v>
      </c>
      <c r="E9820">
        <v>0</v>
      </c>
      <c r="F9820">
        <v>0</v>
      </c>
      <c r="G9820">
        <v>0</v>
      </c>
      <c r="H9820">
        <f>IF(P_therm_2024[[#This Row],[P Fare Gouwe (kW)]]&lt;0,0,P_therm_2024[[#This Row],[P Fare Gouwe (kW)]])</f>
        <v>0</v>
      </c>
      <c r="I9820">
        <f>IF(P_therm_2024[[#This Row],[Puissance FARE-MERI kW]]&lt;0,0,P_therm_2024[[#This Row],[Puissance FARE-MERI kW]])</f>
        <v>0</v>
      </c>
      <c r="J9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5.233333333199</v>
      </c>
      <c r="K9820"/>
    </row>
    <row r="9821" spans="1:11">
      <c r="A9821" s="1">
        <v>45360.1875</v>
      </c>
      <c r="B9821">
        <v>34387.666666666599</v>
      </c>
      <c r="C9821">
        <v>0</v>
      </c>
      <c r="D9821">
        <v>18348.349999999999</v>
      </c>
      <c r="E9821">
        <v>0</v>
      </c>
      <c r="F9821">
        <v>0</v>
      </c>
      <c r="G9821">
        <v>0</v>
      </c>
      <c r="H9821">
        <f>IF(P_therm_2024[[#This Row],[P Fare Gouwe (kW)]]&lt;0,0,P_therm_2024[[#This Row],[P Fare Gouwe (kW)]])</f>
        <v>0</v>
      </c>
      <c r="I9821">
        <f>IF(P_therm_2024[[#This Row],[Puissance FARE-MERI kW]]&lt;0,0,P_therm_2024[[#This Row],[Puissance FARE-MERI kW]])</f>
        <v>0</v>
      </c>
      <c r="J9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6.016666666597</v>
      </c>
      <c r="K9821"/>
    </row>
    <row r="9822" spans="1:11">
      <c r="A9822" s="1">
        <v>45360.194444444445</v>
      </c>
      <c r="B9822">
        <v>34853.166666666599</v>
      </c>
      <c r="C9822">
        <v>0</v>
      </c>
      <c r="D9822">
        <v>18566.083333333299</v>
      </c>
      <c r="E9822">
        <v>0</v>
      </c>
      <c r="F9822">
        <v>0</v>
      </c>
      <c r="G9822">
        <v>0</v>
      </c>
      <c r="H9822">
        <f>IF(P_therm_2024[[#This Row],[P Fare Gouwe (kW)]]&lt;0,0,P_therm_2024[[#This Row],[P Fare Gouwe (kW)]])</f>
        <v>0</v>
      </c>
      <c r="I9822">
        <f>IF(P_therm_2024[[#This Row],[Puissance FARE-MERI kW]]&lt;0,0,P_therm_2024[[#This Row],[Puissance FARE-MERI kW]])</f>
        <v>0</v>
      </c>
      <c r="J9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9.249999999898</v>
      </c>
      <c r="K9822"/>
    </row>
    <row r="9823" spans="1:11">
      <c r="A9823" s="1">
        <v>45360.201388888891</v>
      </c>
      <c r="B9823">
        <v>35130.666666666599</v>
      </c>
      <c r="C9823">
        <v>0</v>
      </c>
      <c r="D9823">
        <v>18511.650000000001</v>
      </c>
      <c r="E9823">
        <v>0</v>
      </c>
      <c r="F9823">
        <v>0</v>
      </c>
      <c r="G9823">
        <v>0</v>
      </c>
      <c r="H9823">
        <f>IF(P_therm_2024[[#This Row],[P Fare Gouwe (kW)]]&lt;0,0,P_therm_2024[[#This Row],[P Fare Gouwe (kW)]])</f>
        <v>0</v>
      </c>
      <c r="I9823">
        <f>IF(P_therm_2024[[#This Row],[Puissance FARE-MERI kW]]&lt;0,0,P_therm_2024[[#This Row],[Puissance FARE-MERI kW]])</f>
        <v>0</v>
      </c>
      <c r="J9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42.3166666666</v>
      </c>
      <c r="K9823"/>
    </row>
    <row r="9824" spans="1:11">
      <c r="A9824" s="1">
        <v>45360.208333333336</v>
      </c>
      <c r="B9824">
        <v>35896.166666666599</v>
      </c>
      <c r="C9824">
        <v>0</v>
      </c>
      <c r="D9824">
        <v>18501.133333333299</v>
      </c>
      <c r="E9824">
        <v>0</v>
      </c>
      <c r="F9824">
        <v>0</v>
      </c>
      <c r="G9824">
        <v>0</v>
      </c>
      <c r="H9824">
        <f>IF(P_therm_2024[[#This Row],[P Fare Gouwe (kW)]]&lt;0,0,P_therm_2024[[#This Row],[P Fare Gouwe (kW)]])</f>
        <v>0</v>
      </c>
      <c r="I9824">
        <f>IF(P_therm_2024[[#This Row],[Puissance FARE-MERI kW]]&lt;0,0,P_therm_2024[[#This Row],[Puissance FARE-MERI kW]])</f>
        <v>0</v>
      </c>
      <c r="J9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7.299999999901</v>
      </c>
      <c r="K9824"/>
    </row>
    <row r="9825" spans="1:11">
      <c r="A9825" s="1">
        <v>45360.215277777781</v>
      </c>
      <c r="B9825">
        <v>36156.666666666599</v>
      </c>
      <c r="C9825">
        <v>0</v>
      </c>
      <c r="D9825">
        <v>18495.5</v>
      </c>
      <c r="E9825">
        <v>0</v>
      </c>
      <c r="F9825">
        <v>0</v>
      </c>
      <c r="G9825">
        <v>0</v>
      </c>
      <c r="H9825">
        <f>IF(P_therm_2024[[#This Row],[P Fare Gouwe (kW)]]&lt;0,0,P_therm_2024[[#This Row],[P Fare Gouwe (kW)]])</f>
        <v>0</v>
      </c>
      <c r="I9825">
        <f>IF(P_therm_2024[[#This Row],[Puissance FARE-MERI kW]]&lt;0,0,P_therm_2024[[#This Row],[Puissance FARE-MERI kW]])</f>
        <v>0</v>
      </c>
      <c r="J9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2.166666666599</v>
      </c>
      <c r="K9825"/>
    </row>
    <row r="9826" spans="1:11">
      <c r="A9826" s="1">
        <v>45360.222222222219</v>
      </c>
      <c r="B9826">
        <v>36364</v>
      </c>
      <c r="C9826">
        <v>0</v>
      </c>
      <c r="D9826">
        <v>18524.099999999999</v>
      </c>
      <c r="E9826">
        <v>0</v>
      </c>
      <c r="F9826">
        <v>0</v>
      </c>
      <c r="G9826">
        <v>0</v>
      </c>
      <c r="H9826">
        <f>IF(P_therm_2024[[#This Row],[P Fare Gouwe (kW)]]&lt;0,0,P_therm_2024[[#This Row],[P Fare Gouwe (kW)]])</f>
        <v>0</v>
      </c>
      <c r="I9826">
        <f>IF(P_therm_2024[[#This Row],[Puissance FARE-MERI kW]]&lt;0,0,P_therm_2024[[#This Row],[Puissance FARE-MERI kW]])</f>
        <v>0</v>
      </c>
      <c r="J9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8.1</v>
      </c>
      <c r="K9826"/>
    </row>
    <row r="9827" spans="1:11">
      <c r="A9827" s="1">
        <v>45360.229166666664</v>
      </c>
      <c r="B9827">
        <v>36722.5</v>
      </c>
      <c r="C9827">
        <v>0</v>
      </c>
      <c r="D9827">
        <v>18608.900000000001</v>
      </c>
      <c r="E9827">
        <v>0</v>
      </c>
      <c r="F9827">
        <v>0</v>
      </c>
      <c r="G9827">
        <v>0</v>
      </c>
      <c r="H9827">
        <f>IF(P_therm_2024[[#This Row],[P Fare Gouwe (kW)]]&lt;0,0,P_therm_2024[[#This Row],[P Fare Gouwe (kW)]])</f>
        <v>0</v>
      </c>
      <c r="I9827">
        <f>IF(P_therm_2024[[#This Row],[Puissance FARE-MERI kW]]&lt;0,0,P_therm_2024[[#This Row],[Puissance FARE-MERI kW]])</f>
        <v>0</v>
      </c>
      <c r="J9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1.4</v>
      </c>
      <c r="K9827"/>
    </row>
    <row r="9828" spans="1:11">
      <c r="A9828" s="1">
        <v>45360.236111111109</v>
      </c>
      <c r="B9828">
        <v>36913.833333333299</v>
      </c>
      <c r="C9828">
        <v>0</v>
      </c>
      <c r="D9828">
        <v>18802.733333333301</v>
      </c>
      <c r="E9828">
        <v>0</v>
      </c>
      <c r="F9828">
        <v>0</v>
      </c>
      <c r="G9828">
        <v>0</v>
      </c>
      <c r="H9828">
        <f>IF(P_therm_2024[[#This Row],[P Fare Gouwe (kW)]]&lt;0,0,P_therm_2024[[#This Row],[P Fare Gouwe (kW)]])</f>
        <v>0</v>
      </c>
      <c r="I9828">
        <f>IF(P_therm_2024[[#This Row],[Puissance FARE-MERI kW]]&lt;0,0,P_therm_2024[[#This Row],[Puissance FARE-MERI kW]])</f>
        <v>0</v>
      </c>
      <c r="J9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16.5666666666</v>
      </c>
      <c r="K9828"/>
    </row>
    <row r="9829" spans="1:11">
      <c r="A9829" s="1">
        <v>45360.243055555555</v>
      </c>
      <c r="B9829">
        <v>37253.5</v>
      </c>
      <c r="C9829">
        <v>0</v>
      </c>
      <c r="D9829">
        <v>18773.183333333302</v>
      </c>
      <c r="E9829">
        <v>0</v>
      </c>
      <c r="F9829">
        <v>0</v>
      </c>
      <c r="G9829">
        <v>0</v>
      </c>
      <c r="H9829">
        <f>IF(P_therm_2024[[#This Row],[P Fare Gouwe (kW)]]&lt;0,0,P_therm_2024[[#This Row],[P Fare Gouwe (kW)]])</f>
        <v>0</v>
      </c>
      <c r="I9829">
        <f>IF(P_therm_2024[[#This Row],[Puissance FARE-MERI kW]]&lt;0,0,P_therm_2024[[#This Row],[Puissance FARE-MERI kW]])</f>
        <v>0</v>
      </c>
      <c r="J9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6.683333333305</v>
      </c>
      <c r="K9829"/>
    </row>
    <row r="9830" spans="1:11">
      <c r="A9830" s="1">
        <v>45360.25</v>
      </c>
      <c r="B9830">
        <v>37421</v>
      </c>
      <c r="C9830">
        <v>72.294036048250106</v>
      </c>
      <c r="D9830">
        <v>18766.933333333302</v>
      </c>
      <c r="E9830">
        <v>0</v>
      </c>
      <c r="F9830">
        <v>0</v>
      </c>
      <c r="G9830">
        <v>0</v>
      </c>
      <c r="H9830">
        <f>IF(P_therm_2024[[#This Row],[P Fare Gouwe (kW)]]&lt;0,0,P_therm_2024[[#This Row],[P Fare Gouwe (kW)]])</f>
        <v>0</v>
      </c>
      <c r="I9830">
        <f>IF(P_therm_2024[[#This Row],[Puissance FARE-MERI kW]]&lt;0,0,P_therm_2024[[#This Row],[Puissance FARE-MERI kW]])</f>
        <v>0</v>
      </c>
      <c r="J9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0.227369381551</v>
      </c>
      <c r="K9830"/>
    </row>
    <row r="9831" spans="1:11">
      <c r="A9831" s="1">
        <v>45360.256944444445</v>
      </c>
      <c r="B9831">
        <v>37465</v>
      </c>
      <c r="C9831">
        <v>286.33900417466498</v>
      </c>
      <c r="D9831">
        <v>18573.766666666601</v>
      </c>
      <c r="E9831">
        <v>0</v>
      </c>
      <c r="F9831">
        <v>0</v>
      </c>
      <c r="G9831">
        <v>0</v>
      </c>
      <c r="H9831">
        <f>IF(P_therm_2024[[#This Row],[P Fare Gouwe (kW)]]&lt;0,0,P_therm_2024[[#This Row],[P Fare Gouwe (kW)]])</f>
        <v>0</v>
      </c>
      <c r="I9831">
        <f>IF(P_therm_2024[[#This Row],[Puissance FARE-MERI kW]]&lt;0,0,P_therm_2024[[#This Row],[Puissance FARE-MERI kW]])</f>
        <v>0</v>
      </c>
      <c r="J9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5.105670841265</v>
      </c>
      <c r="K9831"/>
    </row>
    <row r="9832" spans="1:11">
      <c r="A9832" s="1">
        <v>45360.263888888891</v>
      </c>
      <c r="B9832">
        <v>37800</v>
      </c>
      <c r="C9832">
        <v>494.51015489458001</v>
      </c>
      <c r="D9832">
        <v>18537.400000000001</v>
      </c>
      <c r="E9832">
        <v>0</v>
      </c>
      <c r="F9832">
        <v>0</v>
      </c>
      <c r="G9832">
        <v>0</v>
      </c>
      <c r="H9832">
        <f>IF(P_therm_2024[[#This Row],[P Fare Gouwe (kW)]]&lt;0,0,P_therm_2024[[#This Row],[P Fare Gouwe (kW)]])</f>
        <v>0</v>
      </c>
      <c r="I9832">
        <f>IF(P_therm_2024[[#This Row],[Puissance FARE-MERI kW]]&lt;0,0,P_therm_2024[[#This Row],[Puissance FARE-MERI kW]])</f>
        <v>0</v>
      </c>
      <c r="J9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31.910154894584</v>
      </c>
      <c r="K9832"/>
    </row>
    <row r="9833" spans="1:11">
      <c r="A9833" s="1">
        <v>45360.270833333336</v>
      </c>
      <c r="B9833">
        <v>37846.333333333299</v>
      </c>
      <c r="C9833">
        <v>928.81095376782503</v>
      </c>
      <c r="D9833">
        <v>18538.0666666666</v>
      </c>
      <c r="E9833">
        <v>0</v>
      </c>
      <c r="F9833">
        <v>0</v>
      </c>
      <c r="G9833">
        <v>0</v>
      </c>
      <c r="H9833">
        <f>IF(P_therm_2024[[#This Row],[P Fare Gouwe (kW)]]&lt;0,0,P_therm_2024[[#This Row],[P Fare Gouwe (kW)]])</f>
        <v>0</v>
      </c>
      <c r="I9833">
        <f>IF(P_therm_2024[[#This Row],[Puissance FARE-MERI kW]]&lt;0,0,P_therm_2024[[#This Row],[Puissance FARE-MERI kW]])</f>
        <v>0</v>
      </c>
      <c r="J9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3.210953767724</v>
      </c>
      <c r="K9833"/>
    </row>
    <row r="9834" spans="1:11">
      <c r="A9834" s="1">
        <v>45360.277777777781</v>
      </c>
      <c r="B9834">
        <v>36866.666666666599</v>
      </c>
      <c r="C9834">
        <v>1549.78124892502</v>
      </c>
      <c r="D9834">
        <v>18728.05</v>
      </c>
      <c r="E9834">
        <v>0</v>
      </c>
      <c r="F9834">
        <v>0</v>
      </c>
      <c r="G9834">
        <v>0</v>
      </c>
      <c r="H9834">
        <f>IF(P_therm_2024[[#This Row],[P Fare Gouwe (kW)]]&lt;0,0,P_therm_2024[[#This Row],[P Fare Gouwe (kW)]])</f>
        <v>0</v>
      </c>
      <c r="I9834">
        <f>IF(P_therm_2024[[#This Row],[Puissance FARE-MERI kW]]&lt;0,0,P_therm_2024[[#This Row],[Puissance FARE-MERI kW]])</f>
        <v>0</v>
      </c>
      <c r="J9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44.497915591623</v>
      </c>
      <c r="K9834"/>
    </row>
    <row r="9835" spans="1:11">
      <c r="A9835" s="1">
        <v>45360.284722222219</v>
      </c>
      <c r="B9835">
        <v>36407.833333333299</v>
      </c>
      <c r="C9835">
        <v>2490.0340283144701</v>
      </c>
      <c r="D9835">
        <v>18694.366666666599</v>
      </c>
      <c r="E9835">
        <v>0</v>
      </c>
      <c r="F9835">
        <v>0</v>
      </c>
      <c r="G9835">
        <v>0</v>
      </c>
      <c r="H9835">
        <f>IF(P_therm_2024[[#This Row],[P Fare Gouwe (kW)]]&lt;0,0,P_therm_2024[[#This Row],[P Fare Gouwe (kW)]])</f>
        <v>0</v>
      </c>
      <c r="I9835">
        <f>IF(P_therm_2024[[#This Row],[Puissance FARE-MERI kW]]&lt;0,0,P_therm_2024[[#This Row],[Puissance FARE-MERI kW]])</f>
        <v>0</v>
      </c>
      <c r="J9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2.234028314371</v>
      </c>
      <c r="K9835"/>
    </row>
    <row r="9836" spans="1:11">
      <c r="A9836" s="1">
        <v>45360.291666666664</v>
      </c>
      <c r="B9836">
        <v>36345.666666666599</v>
      </c>
      <c r="C9836">
        <v>3236.9486072029199</v>
      </c>
      <c r="D9836">
        <v>18671.8</v>
      </c>
      <c r="E9836">
        <v>0</v>
      </c>
      <c r="F9836">
        <v>0</v>
      </c>
      <c r="G9836">
        <v>0</v>
      </c>
      <c r="H9836">
        <f>IF(P_therm_2024[[#This Row],[P Fare Gouwe (kW)]]&lt;0,0,P_therm_2024[[#This Row],[P Fare Gouwe (kW)]])</f>
        <v>0</v>
      </c>
      <c r="I9836">
        <f>IF(P_therm_2024[[#This Row],[Puissance FARE-MERI kW]]&lt;0,0,P_therm_2024[[#This Row],[Puissance FARE-MERI kW]])</f>
        <v>0</v>
      </c>
      <c r="J9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4.415273869512</v>
      </c>
      <c r="K9836"/>
    </row>
    <row r="9837" spans="1:11">
      <c r="A9837" s="1">
        <v>45360.298611111109</v>
      </c>
      <c r="B9837">
        <v>36307.666666666599</v>
      </c>
      <c r="C9837">
        <v>3876.3889943868699</v>
      </c>
      <c r="D9837">
        <v>18652.483333333301</v>
      </c>
      <c r="E9837">
        <v>0</v>
      </c>
      <c r="F9837">
        <v>0</v>
      </c>
      <c r="G9837">
        <v>0</v>
      </c>
      <c r="H9837">
        <f>IF(P_therm_2024[[#This Row],[P Fare Gouwe (kW)]]&lt;0,0,P_therm_2024[[#This Row],[P Fare Gouwe (kW)]])</f>
        <v>0</v>
      </c>
      <c r="I9837">
        <f>IF(P_therm_2024[[#This Row],[Puissance FARE-MERI kW]]&lt;0,0,P_therm_2024[[#This Row],[Puissance FARE-MERI kW]])</f>
        <v>0</v>
      </c>
      <c r="J9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6.53899438677</v>
      </c>
      <c r="K9837"/>
    </row>
    <row r="9838" spans="1:11">
      <c r="A9838" s="1">
        <v>45360.305555555555</v>
      </c>
      <c r="B9838">
        <v>35943.666666666599</v>
      </c>
      <c r="C9838">
        <v>4848.8050659398496</v>
      </c>
      <c r="D9838">
        <v>18559.983333333301</v>
      </c>
      <c r="E9838">
        <v>0</v>
      </c>
      <c r="F9838">
        <v>0</v>
      </c>
      <c r="G9838">
        <v>0</v>
      </c>
      <c r="H9838">
        <f>IF(P_therm_2024[[#This Row],[P Fare Gouwe (kW)]]&lt;0,0,P_therm_2024[[#This Row],[P Fare Gouwe (kW)]])</f>
        <v>0</v>
      </c>
      <c r="I9838">
        <f>IF(P_therm_2024[[#This Row],[Puissance FARE-MERI kW]]&lt;0,0,P_therm_2024[[#This Row],[Puissance FARE-MERI kW]])</f>
        <v>0</v>
      </c>
      <c r="J9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2.45506593975</v>
      </c>
      <c r="K9838"/>
    </row>
    <row r="9839" spans="1:11">
      <c r="A9839" s="1">
        <v>45360.3125</v>
      </c>
      <c r="B9839">
        <v>35855.333333333299</v>
      </c>
      <c r="C9839">
        <v>5726.8178251582503</v>
      </c>
      <c r="D9839">
        <v>18510.733333333301</v>
      </c>
      <c r="E9839">
        <v>0</v>
      </c>
      <c r="F9839">
        <v>0</v>
      </c>
      <c r="G9839">
        <v>0</v>
      </c>
      <c r="H9839">
        <f>IF(P_therm_2024[[#This Row],[P Fare Gouwe (kW)]]&lt;0,0,P_therm_2024[[#This Row],[P Fare Gouwe (kW)]])</f>
        <v>0</v>
      </c>
      <c r="I9839">
        <f>IF(P_therm_2024[[#This Row],[Puissance FARE-MERI kW]]&lt;0,0,P_therm_2024[[#This Row],[Puissance FARE-MERI kW]])</f>
        <v>0</v>
      </c>
      <c r="J9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2.884491824851</v>
      </c>
      <c r="K9839"/>
    </row>
    <row r="9840" spans="1:11">
      <c r="A9840" s="1">
        <v>45360.319444444445</v>
      </c>
      <c r="B9840">
        <v>35881</v>
      </c>
      <c r="C9840">
        <v>6467.3313520738102</v>
      </c>
      <c r="D9840">
        <v>18553.2833333333</v>
      </c>
      <c r="E9840">
        <v>0</v>
      </c>
      <c r="F9840">
        <v>0</v>
      </c>
      <c r="G9840">
        <v>0</v>
      </c>
      <c r="H9840">
        <f>IF(P_therm_2024[[#This Row],[P Fare Gouwe (kW)]]&lt;0,0,P_therm_2024[[#This Row],[P Fare Gouwe (kW)]])</f>
        <v>0</v>
      </c>
      <c r="I9840">
        <f>IF(P_therm_2024[[#This Row],[Puissance FARE-MERI kW]]&lt;0,0,P_therm_2024[[#This Row],[Puissance FARE-MERI kW]])</f>
        <v>0</v>
      </c>
      <c r="J9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1.614685407112</v>
      </c>
      <c r="K9840"/>
    </row>
    <row r="9841" spans="1:11">
      <c r="A9841" s="1">
        <v>45360.326388888891</v>
      </c>
      <c r="B9841">
        <v>35484.833333333299</v>
      </c>
      <c r="C9841">
        <v>7454.3941052217997</v>
      </c>
      <c r="D9841">
        <v>18575.150000000001</v>
      </c>
      <c r="E9841">
        <v>0</v>
      </c>
      <c r="F9841">
        <v>0</v>
      </c>
      <c r="G9841">
        <v>0</v>
      </c>
      <c r="H9841">
        <f>IF(P_therm_2024[[#This Row],[P Fare Gouwe (kW)]]&lt;0,0,P_therm_2024[[#This Row],[P Fare Gouwe (kW)]])</f>
        <v>0</v>
      </c>
      <c r="I9841">
        <f>IF(P_therm_2024[[#This Row],[Puissance FARE-MERI kW]]&lt;0,0,P_therm_2024[[#This Row],[Puissance FARE-MERI kW]])</f>
        <v>0</v>
      </c>
      <c r="J9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4.377438555101</v>
      </c>
      <c r="K9841"/>
    </row>
    <row r="9842" spans="1:11">
      <c r="A9842" s="1">
        <v>45360.333333333336</v>
      </c>
      <c r="B9842">
        <v>35221.666666666599</v>
      </c>
      <c r="C9842">
        <v>8895.7621479776808</v>
      </c>
      <c r="D9842">
        <v>18592.766666666601</v>
      </c>
      <c r="E9842">
        <v>0</v>
      </c>
      <c r="F9842">
        <v>0</v>
      </c>
      <c r="G9842">
        <v>0</v>
      </c>
      <c r="H9842">
        <f>IF(P_therm_2024[[#This Row],[P Fare Gouwe (kW)]]&lt;0,0,P_therm_2024[[#This Row],[P Fare Gouwe (kW)]])</f>
        <v>0</v>
      </c>
      <c r="I9842">
        <f>IF(P_therm_2024[[#This Row],[Puissance FARE-MERI kW]]&lt;0,0,P_therm_2024[[#This Row],[Puissance FARE-MERI kW]])</f>
        <v>0</v>
      </c>
      <c r="J9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0.195481310875</v>
      </c>
      <c r="K9842"/>
    </row>
    <row r="9843" spans="1:11">
      <c r="A9843" s="1">
        <v>45360.340277777781</v>
      </c>
      <c r="B9843">
        <v>35789.666666666599</v>
      </c>
      <c r="C9843">
        <v>9600.6618549987106</v>
      </c>
      <c r="D9843">
        <v>18623.650000000001</v>
      </c>
      <c r="E9843">
        <v>0</v>
      </c>
      <c r="F9843">
        <v>0</v>
      </c>
      <c r="G9843">
        <v>0</v>
      </c>
      <c r="H9843">
        <f>IF(P_therm_2024[[#This Row],[P Fare Gouwe (kW)]]&lt;0,0,P_therm_2024[[#This Row],[P Fare Gouwe (kW)]])</f>
        <v>0</v>
      </c>
      <c r="I9843">
        <f>IF(P_therm_2024[[#This Row],[Puissance FARE-MERI kW]]&lt;0,0,P_therm_2024[[#This Row],[Puissance FARE-MERI kW]])</f>
        <v>0</v>
      </c>
      <c r="J9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13.978521665311</v>
      </c>
      <c r="K9843"/>
    </row>
    <row r="9844" spans="1:11">
      <c r="A9844" s="1">
        <v>45360.347222222219</v>
      </c>
      <c r="B9844">
        <v>36948.333333333299</v>
      </c>
      <c r="C9844">
        <v>9383.8471253574007</v>
      </c>
      <c r="D9844">
        <v>18600.400000000001</v>
      </c>
      <c r="E9844">
        <v>0</v>
      </c>
      <c r="F9844">
        <v>0</v>
      </c>
      <c r="G9844">
        <v>0</v>
      </c>
      <c r="H9844">
        <f>IF(P_therm_2024[[#This Row],[P Fare Gouwe (kW)]]&lt;0,0,P_therm_2024[[#This Row],[P Fare Gouwe (kW)]])</f>
        <v>0</v>
      </c>
      <c r="I9844">
        <f>IF(P_therm_2024[[#This Row],[Puissance FARE-MERI kW]]&lt;0,0,P_therm_2024[[#This Row],[Puissance FARE-MERI kW]])</f>
        <v>0</v>
      </c>
      <c r="J9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32.580458690703</v>
      </c>
      <c r="K9844"/>
    </row>
    <row r="9845" spans="1:11">
      <c r="A9845" s="1">
        <v>45360.354166666664</v>
      </c>
      <c r="B9845">
        <v>37929.333333333299</v>
      </c>
      <c r="C9845">
        <v>9170.6776508814601</v>
      </c>
      <c r="D9845">
        <v>18614.0333333333</v>
      </c>
      <c r="E9845">
        <v>0</v>
      </c>
      <c r="F9845">
        <v>0</v>
      </c>
      <c r="G9845">
        <v>0</v>
      </c>
      <c r="H9845">
        <f>IF(P_therm_2024[[#This Row],[P Fare Gouwe (kW)]]&lt;0,0,P_therm_2024[[#This Row],[P Fare Gouwe (kW)]])</f>
        <v>0</v>
      </c>
      <c r="I9845">
        <f>IF(P_therm_2024[[#This Row],[Puissance FARE-MERI kW]]&lt;0,0,P_therm_2024[[#This Row],[Puissance FARE-MERI kW]])</f>
        <v>0</v>
      </c>
      <c r="J9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14.044317548061</v>
      </c>
      <c r="K9845"/>
    </row>
    <row r="9846" spans="1:11">
      <c r="A9846" s="1">
        <v>45360.361111111109</v>
      </c>
      <c r="B9846">
        <v>39281.5</v>
      </c>
      <c r="C9846">
        <v>8248.7825682494604</v>
      </c>
      <c r="D9846">
        <v>18646.650000000001</v>
      </c>
      <c r="E9846">
        <v>0</v>
      </c>
      <c r="F9846">
        <v>0</v>
      </c>
      <c r="G9846">
        <v>0</v>
      </c>
      <c r="H9846">
        <f>IF(P_therm_2024[[#This Row],[P Fare Gouwe (kW)]]&lt;0,0,P_therm_2024[[#This Row],[P Fare Gouwe (kW)]])</f>
        <v>0</v>
      </c>
      <c r="I9846">
        <f>IF(P_therm_2024[[#This Row],[Puissance FARE-MERI kW]]&lt;0,0,P_therm_2024[[#This Row],[Puissance FARE-MERI kW]])</f>
        <v>0</v>
      </c>
      <c r="J9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6.932568249467</v>
      </c>
      <c r="K9846"/>
    </row>
    <row r="9847" spans="1:11">
      <c r="A9847" s="1">
        <v>45360.368055555555</v>
      </c>
      <c r="B9847">
        <v>36630.666666666599</v>
      </c>
      <c r="C9847">
        <v>10069.1676040246</v>
      </c>
      <c r="D9847">
        <v>18639.900000000001</v>
      </c>
      <c r="E9847">
        <v>0</v>
      </c>
      <c r="F9847">
        <v>0</v>
      </c>
      <c r="G9847">
        <v>0</v>
      </c>
      <c r="H9847">
        <f>IF(P_therm_2024[[#This Row],[P Fare Gouwe (kW)]]&lt;0,0,P_therm_2024[[#This Row],[P Fare Gouwe (kW)]])</f>
        <v>0</v>
      </c>
      <c r="I9847">
        <f>IF(P_therm_2024[[#This Row],[Puissance FARE-MERI kW]]&lt;0,0,P_therm_2024[[#This Row],[Puissance FARE-MERI kW]])</f>
        <v>0</v>
      </c>
      <c r="J9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9.734270691202</v>
      </c>
      <c r="K9847"/>
    </row>
    <row r="9848" spans="1:11">
      <c r="A9848" s="1">
        <v>45360.375</v>
      </c>
      <c r="B9848">
        <v>39910.666666666599</v>
      </c>
      <c r="C9848">
        <v>8638.0143828719592</v>
      </c>
      <c r="D9848">
        <v>18664.7833333333</v>
      </c>
      <c r="E9848">
        <v>0</v>
      </c>
      <c r="F9848">
        <v>0</v>
      </c>
      <c r="G9848">
        <v>0</v>
      </c>
      <c r="H9848">
        <f>IF(P_therm_2024[[#This Row],[P Fare Gouwe (kW)]]&lt;0,0,P_therm_2024[[#This Row],[P Fare Gouwe (kW)]])</f>
        <v>0</v>
      </c>
      <c r="I9848">
        <f>IF(P_therm_2024[[#This Row],[Puissance FARE-MERI kW]]&lt;0,0,P_therm_2024[[#This Row],[Puissance FARE-MERI kW]])</f>
        <v>0</v>
      </c>
      <c r="J9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3.464382871854</v>
      </c>
      <c r="K9848"/>
    </row>
    <row r="9849" spans="1:11">
      <c r="A9849" s="1">
        <v>45360.381944444445</v>
      </c>
      <c r="B9849">
        <v>40808.666666666599</v>
      </c>
      <c r="C9849">
        <v>8741.7254680738206</v>
      </c>
      <c r="D9849">
        <v>18289.900000000001</v>
      </c>
      <c r="E9849">
        <v>0</v>
      </c>
      <c r="F9849">
        <v>0</v>
      </c>
      <c r="G9849">
        <v>0</v>
      </c>
      <c r="H9849">
        <f>IF(P_therm_2024[[#This Row],[P Fare Gouwe (kW)]]&lt;0,0,P_therm_2024[[#This Row],[P Fare Gouwe (kW)]])</f>
        <v>0</v>
      </c>
      <c r="I9849">
        <f>IF(P_therm_2024[[#This Row],[Puissance FARE-MERI kW]]&lt;0,0,P_therm_2024[[#This Row],[Puissance FARE-MERI kW]])</f>
        <v>0</v>
      </c>
      <c r="J9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0.292134740419</v>
      </c>
      <c r="K9849"/>
    </row>
    <row r="9850" spans="1:11">
      <c r="A9850" s="1">
        <v>45360.388888888891</v>
      </c>
      <c r="B9850">
        <v>37612.666666666599</v>
      </c>
      <c r="C9850">
        <v>10054.6038959283</v>
      </c>
      <c r="D9850">
        <v>19705.2833333333</v>
      </c>
      <c r="E9850">
        <v>10</v>
      </c>
      <c r="F9850">
        <v>0</v>
      </c>
      <c r="G9850">
        <v>0</v>
      </c>
      <c r="H9850">
        <f>IF(P_therm_2024[[#This Row],[P Fare Gouwe (kW)]]&lt;0,0,P_therm_2024[[#This Row],[P Fare Gouwe (kW)]])</f>
        <v>0</v>
      </c>
      <c r="I9850">
        <f>IF(P_therm_2024[[#This Row],[Puissance FARE-MERI kW]]&lt;0,0,P_therm_2024[[#This Row],[Puissance FARE-MERI kW]])</f>
        <v>0</v>
      </c>
      <c r="J9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82.553895928198</v>
      </c>
      <c r="K9850"/>
    </row>
    <row r="9851" spans="1:11">
      <c r="A9851" s="1">
        <v>45360.395833333336</v>
      </c>
      <c r="B9851">
        <v>31500.833333333299</v>
      </c>
      <c r="C9851">
        <v>13906.3829793844</v>
      </c>
      <c r="D9851">
        <v>20505.75</v>
      </c>
      <c r="E9851">
        <v>0</v>
      </c>
      <c r="F9851">
        <v>0</v>
      </c>
      <c r="G9851">
        <v>0</v>
      </c>
      <c r="H9851">
        <f>IF(P_therm_2024[[#This Row],[P Fare Gouwe (kW)]]&lt;0,0,P_therm_2024[[#This Row],[P Fare Gouwe (kW)]])</f>
        <v>0</v>
      </c>
      <c r="I9851">
        <f>IF(P_therm_2024[[#This Row],[Puissance FARE-MERI kW]]&lt;0,0,P_therm_2024[[#This Row],[Puissance FARE-MERI kW]])</f>
        <v>0</v>
      </c>
      <c r="J9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2.966312717705</v>
      </c>
      <c r="K9851"/>
    </row>
    <row r="9852" spans="1:11">
      <c r="A9852" s="1">
        <v>45360.402777777781</v>
      </c>
      <c r="B9852">
        <v>30123.666666666599</v>
      </c>
      <c r="C9852">
        <v>16443.1491253604</v>
      </c>
      <c r="D9852">
        <v>19835.3166666666</v>
      </c>
      <c r="E9852">
        <v>0</v>
      </c>
      <c r="F9852">
        <v>0</v>
      </c>
      <c r="G9852">
        <v>0</v>
      </c>
      <c r="H9852">
        <f>IF(P_therm_2024[[#This Row],[P Fare Gouwe (kW)]]&lt;0,0,P_therm_2024[[#This Row],[P Fare Gouwe (kW)]])</f>
        <v>0</v>
      </c>
      <c r="I9852">
        <f>IF(P_therm_2024[[#This Row],[Puissance FARE-MERI kW]]&lt;0,0,P_therm_2024[[#This Row],[Puissance FARE-MERI kW]])</f>
        <v>0</v>
      </c>
      <c r="J9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2.13245869361</v>
      </c>
      <c r="K9852"/>
    </row>
    <row r="9853" spans="1:11">
      <c r="A9853" s="1">
        <v>45360.409722222219</v>
      </c>
      <c r="B9853">
        <v>28202.166666666599</v>
      </c>
      <c r="C9853">
        <v>18478.457983857199</v>
      </c>
      <c r="D9853">
        <v>19410.849999999999</v>
      </c>
      <c r="E9853">
        <v>10</v>
      </c>
      <c r="F9853">
        <v>0</v>
      </c>
      <c r="G9853">
        <v>0</v>
      </c>
      <c r="H9853">
        <f>IF(P_therm_2024[[#This Row],[P Fare Gouwe (kW)]]&lt;0,0,P_therm_2024[[#This Row],[P Fare Gouwe (kW)]])</f>
        <v>0</v>
      </c>
      <c r="I9853">
        <f>IF(P_therm_2024[[#This Row],[Puissance FARE-MERI kW]]&lt;0,0,P_therm_2024[[#This Row],[Puissance FARE-MERI kW]])</f>
        <v>0</v>
      </c>
      <c r="J9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01.4746505238</v>
      </c>
      <c r="K9853"/>
    </row>
    <row r="9854" spans="1:11">
      <c r="A9854" s="1">
        <v>45360.416666666664</v>
      </c>
      <c r="B9854">
        <v>29368.5</v>
      </c>
      <c r="C9854">
        <v>18007.585989516901</v>
      </c>
      <c r="D9854">
        <v>19747.116666666599</v>
      </c>
      <c r="E9854">
        <v>0</v>
      </c>
      <c r="F9854">
        <v>0</v>
      </c>
      <c r="G9854">
        <v>0</v>
      </c>
      <c r="H9854">
        <f>IF(P_therm_2024[[#This Row],[P Fare Gouwe (kW)]]&lt;0,0,P_therm_2024[[#This Row],[P Fare Gouwe (kW)]])</f>
        <v>0</v>
      </c>
      <c r="I9854">
        <f>IF(P_therm_2024[[#This Row],[Puissance FARE-MERI kW]]&lt;0,0,P_therm_2024[[#This Row],[Puissance FARE-MERI kW]])</f>
        <v>0</v>
      </c>
      <c r="J9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23.202656183494</v>
      </c>
      <c r="K9854"/>
    </row>
    <row r="9855" spans="1:11">
      <c r="A9855" s="1">
        <v>45360.423611111109</v>
      </c>
      <c r="B9855">
        <v>31938.666666666599</v>
      </c>
      <c r="C9855">
        <v>16367.5518484245</v>
      </c>
      <c r="D9855">
        <v>19809.916666666599</v>
      </c>
      <c r="E9855">
        <v>10</v>
      </c>
      <c r="F9855">
        <v>0</v>
      </c>
      <c r="G9855">
        <v>0</v>
      </c>
      <c r="H9855">
        <f>IF(P_therm_2024[[#This Row],[P Fare Gouwe (kW)]]&lt;0,0,P_therm_2024[[#This Row],[P Fare Gouwe (kW)]])</f>
        <v>0</v>
      </c>
      <c r="I9855">
        <f>IF(P_therm_2024[[#This Row],[Puissance FARE-MERI kW]]&lt;0,0,P_therm_2024[[#This Row],[Puissance FARE-MERI kW]])</f>
        <v>0</v>
      </c>
      <c r="J9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6.135181757694</v>
      </c>
      <c r="K9855"/>
    </row>
    <row r="9856" spans="1:11">
      <c r="A9856" s="1">
        <v>45360.430555555555</v>
      </c>
      <c r="B9856">
        <v>28875.666666666599</v>
      </c>
      <c r="C9856">
        <v>18035.376419320099</v>
      </c>
      <c r="D9856">
        <v>19587.716666666602</v>
      </c>
      <c r="E9856">
        <v>20</v>
      </c>
      <c r="F9856">
        <v>0</v>
      </c>
      <c r="G9856">
        <v>0</v>
      </c>
      <c r="H9856">
        <f>IF(P_therm_2024[[#This Row],[P Fare Gouwe (kW)]]&lt;0,0,P_therm_2024[[#This Row],[P Fare Gouwe (kW)]])</f>
        <v>0</v>
      </c>
      <c r="I9856">
        <f>IF(P_therm_2024[[#This Row],[Puissance FARE-MERI kW]]&lt;0,0,P_therm_2024[[#This Row],[Puissance FARE-MERI kW]])</f>
        <v>0</v>
      </c>
      <c r="J9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18.759752653306</v>
      </c>
      <c r="K9856"/>
    </row>
    <row r="9857" spans="1:11">
      <c r="A9857" s="1">
        <v>45360.4375</v>
      </c>
      <c r="B9857">
        <v>28984</v>
      </c>
      <c r="C9857">
        <v>18227.040549733101</v>
      </c>
      <c r="D9857">
        <v>19659.0666666666</v>
      </c>
      <c r="E9857">
        <v>10</v>
      </c>
      <c r="F9857">
        <v>0</v>
      </c>
      <c r="G9857">
        <v>0</v>
      </c>
      <c r="H9857">
        <f>IF(P_therm_2024[[#This Row],[P Fare Gouwe (kW)]]&lt;0,0,P_therm_2024[[#This Row],[P Fare Gouwe (kW)]])</f>
        <v>0</v>
      </c>
      <c r="I9857">
        <f>IF(P_therm_2024[[#This Row],[Puissance FARE-MERI kW]]&lt;0,0,P_therm_2024[[#This Row],[Puissance FARE-MERI kW]])</f>
        <v>0</v>
      </c>
      <c r="J9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0.107216399701</v>
      </c>
      <c r="K9857"/>
    </row>
    <row r="9858" spans="1:11">
      <c r="A9858" s="1">
        <v>45360.444444444445</v>
      </c>
      <c r="B9858">
        <v>28553.166666666599</v>
      </c>
      <c r="C9858">
        <v>18722.1886741048</v>
      </c>
      <c r="D9858">
        <v>20509.55</v>
      </c>
      <c r="E9858">
        <v>0</v>
      </c>
      <c r="F9858">
        <v>0</v>
      </c>
      <c r="G9858">
        <v>0</v>
      </c>
      <c r="H9858">
        <f>IF(P_therm_2024[[#This Row],[P Fare Gouwe (kW)]]&lt;0,0,P_therm_2024[[#This Row],[P Fare Gouwe (kW)]])</f>
        <v>0</v>
      </c>
      <c r="I9858">
        <f>IF(P_therm_2024[[#This Row],[Puissance FARE-MERI kW]]&lt;0,0,P_therm_2024[[#This Row],[Puissance FARE-MERI kW]])</f>
        <v>0</v>
      </c>
      <c r="J9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84.905340771395</v>
      </c>
      <c r="K9858"/>
    </row>
    <row r="9859" spans="1:11">
      <c r="A9859" s="1">
        <v>45360.451388888891</v>
      </c>
      <c r="B9859">
        <v>31471.833333333299</v>
      </c>
      <c r="C9859">
        <v>16504.425141366399</v>
      </c>
      <c r="D9859">
        <v>20339.55</v>
      </c>
      <c r="E9859">
        <v>0</v>
      </c>
      <c r="F9859">
        <v>0</v>
      </c>
      <c r="G9859">
        <v>0</v>
      </c>
      <c r="H9859">
        <f>IF(P_therm_2024[[#This Row],[P Fare Gouwe (kW)]]&lt;0,0,P_therm_2024[[#This Row],[P Fare Gouwe (kW)]])</f>
        <v>0</v>
      </c>
      <c r="I9859">
        <f>IF(P_therm_2024[[#This Row],[Puissance FARE-MERI kW]]&lt;0,0,P_therm_2024[[#This Row],[Puissance FARE-MERI kW]])</f>
        <v>0</v>
      </c>
      <c r="J9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5.808474699705</v>
      </c>
      <c r="K9859"/>
    </row>
    <row r="9860" spans="1:11">
      <c r="A9860" s="1">
        <v>45360.458333333336</v>
      </c>
      <c r="B9860">
        <v>29108.833333333299</v>
      </c>
      <c r="C9860">
        <v>18768.481102052501</v>
      </c>
      <c r="D9860">
        <v>20129.216666666602</v>
      </c>
      <c r="E9860">
        <v>0</v>
      </c>
      <c r="F9860">
        <v>0</v>
      </c>
      <c r="G9860">
        <v>0</v>
      </c>
      <c r="H9860">
        <f>IF(P_therm_2024[[#This Row],[P Fare Gouwe (kW)]]&lt;0,0,P_therm_2024[[#This Row],[P Fare Gouwe (kW)]])</f>
        <v>0</v>
      </c>
      <c r="I9860">
        <f>IF(P_therm_2024[[#This Row],[Puissance FARE-MERI kW]]&lt;0,0,P_therm_2024[[#This Row],[Puissance FARE-MERI kW]])</f>
        <v>0</v>
      </c>
      <c r="J9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06.531102052395</v>
      </c>
      <c r="K9860"/>
    </row>
    <row r="9861" spans="1:11">
      <c r="A9861" s="1">
        <v>45360.465277777781</v>
      </c>
      <c r="B9861">
        <v>33755.5</v>
      </c>
      <c r="C9861">
        <v>16566.862948921698</v>
      </c>
      <c r="D9861">
        <v>19319.150000000001</v>
      </c>
      <c r="E9861">
        <v>0</v>
      </c>
      <c r="F9861">
        <v>0</v>
      </c>
      <c r="G9861">
        <v>0</v>
      </c>
      <c r="H9861">
        <f>IF(P_therm_2024[[#This Row],[P Fare Gouwe (kW)]]&lt;0,0,P_therm_2024[[#This Row],[P Fare Gouwe (kW)]])</f>
        <v>0</v>
      </c>
      <c r="I9861">
        <f>IF(P_therm_2024[[#This Row],[Puissance FARE-MERI kW]]&lt;0,0,P_therm_2024[[#This Row],[Puissance FARE-MERI kW]])</f>
        <v>0</v>
      </c>
      <c r="J9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1.512948921707</v>
      </c>
      <c r="K9861"/>
    </row>
    <row r="9862" spans="1:11">
      <c r="A9862" s="1">
        <v>45360.472222222219</v>
      </c>
      <c r="B9862">
        <v>31951.333333333299</v>
      </c>
      <c r="C9862">
        <v>17987.030134213299</v>
      </c>
      <c r="D9862">
        <v>19380.516666666601</v>
      </c>
      <c r="E9862">
        <v>10</v>
      </c>
      <c r="F9862">
        <v>0</v>
      </c>
      <c r="G9862">
        <v>0</v>
      </c>
      <c r="H9862">
        <f>IF(P_therm_2024[[#This Row],[P Fare Gouwe (kW)]]&lt;0,0,P_therm_2024[[#This Row],[P Fare Gouwe (kW)]])</f>
        <v>0</v>
      </c>
      <c r="I9862">
        <f>IF(P_therm_2024[[#This Row],[Puissance FARE-MERI kW]]&lt;0,0,P_therm_2024[[#This Row],[Puissance FARE-MERI kW]])</f>
        <v>0</v>
      </c>
      <c r="J9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8.880134213206</v>
      </c>
      <c r="K9862"/>
    </row>
    <row r="9863" spans="1:11">
      <c r="A9863" s="1">
        <v>45360.479166666664</v>
      </c>
      <c r="B9863">
        <v>32423.5</v>
      </c>
      <c r="C9863">
        <v>16491.007248363901</v>
      </c>
      <c r="D9863">
        <v>19779.383333333299</v>
      </c>
      <c r="E9863">
        <v>0</v>
      </c>
      <c r="F9863">
        <v>0</v>
      </c>
      <c r="G9863">
        <v>0</v>
      </c>
      <c r="H9863">
        <f>IF(P_therm_2024[[#This Row],[P Fare Gouwe (kW)]]&lt;0,0,P_therm_2024[[#This Row],[P Fare Gouwe (kW)]])</f>
        <v>0</v>
      </c>
      <c r="I9863">
        <f>IF(P_therm_2024[[#This Row],[Puissance FARE-MERI kW]]&lt;0,0,P_therm_2024[[#This Row],[Puissance FARE-MERI kW]])</f>
        <v>0</v>
      </c>
      <c r="J9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3.890581697196</v>
      </c>
      <c r="K9863"/>
    </row>
    <row r="9864" spans="1:11">
      <c r="A9864" s="1">
        <v>45360.486111111109</v>
      </c>
      <c r="B9864">
        <v>31640.5</v>
      </c>
      <c r="C9864">
        <v>17265.497332758099</v>
      </c>
      <c r="D9864">
        <v>19797.45</v>
      </c>
      <c r="E9864">
        <v>0</v>
      </c>
      <c r="F9864">
        <v>0</v>
      </c>
      <c r="G9864">
        <v>0</v>
      </c>
      <c r="H9864">
        <f>IF(P_therm_2024[[#This Row],[P Fare Gouwe (kW)]]&lt;0,0,P_therm_2024[[#This Row],[P Fare Gouwe (kW)]])</f>
        <v>0</v>
      </c>
      <c r="I9864">
        <f>IF(P_therm_2024[[#This Row],[Puissance FARE-MERI kW]]&lt;0,0,P_therm_2024[[#This Row],[Puissance FARE-MERI kW]])</f>
        <v>0</v>
      </c>
      <c r="J9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03.447332758093</v>
      </c>
      <c r="K9864"/>
    </row>
    <row r="9865" spans="1:11">
      <c r="A9865" s="1">
        <v>45360.493055555555</v>
      </c>
      <c r="B9865">
        <v>30177.833333333299</v>
      </c>
      <c r="C9865">
        <v>17191.9902946154</v>
      </c>
      <c r="D9865">
        <v>20619.7</v>
      </c>
      <c r="E9865">
        <v>0</v>
      </c>
      <c r="F9865">
        <v>0</v>
      </c>
      <c r="G9865">
        <v>0</v>
      </c>
      <c r="H9865">
        <f>IF(P_therm_2024[[#This Row],[P Fare Gouwe (kW)]]&lt;0,0,P_therm_2024[[#This Row],[P Fare Gouwe (kW)]])</f>
        <v>0</v>
      </c>
      <c r="I9865">
        <f>IF(P_therm_2024[[#This Row],[Puissance FARE-MERI kW]]&lt;0,0,P_therm_2024[[#This Row],[Puissance FARE-MERI kW]])</f>
        <v>0</v>
      </c>
      <c r="J9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89.5236279487</v>
      </c>
      <c r="K9865"/>
    </row>
    <row r="9866" spans="1:11">
      <c r="A9866" s="1">
        <v>45360.5</v>
      </c>
      <c r="B9866">
        <v>33274.666666666599</v>
      </c>
      <c r="C9866">
        <v>15326.4393146846</v>
      </c>
      <c r="D9866">
        <v>20603.966666666602</v>
      </c>
      <c r="E9866">
        <v>0</v>
      </c>
      <c r="F9866">
        <v>0</v>
      </c>
      <c r="G9866">
        <v>0</v>
      </c>
      <c r="H9866">
        <f>IF(P_therm_2024[[#This Row],[P Fare Gouwe (kW)]]&lt;0,0,P_therm_2024[[#This Row],[P Fare Gouwe (kW)]])</f>
        <v>0</v>
      </c>
      <c r="I9866">
        <f>IF(P_therm_2024[[#This Row],[Puissance FARE-MERI kW]]&lt;0,0,P_therm_2024[[#This Row],[Puissance FARE-MERI kW]])</f>
        <v>0</v>
      </c>
      <c r="J9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05.072648017798</v>
      </c>
      <c r="K9866"/>
    </row>
    <row r="9867" spans="1:11">
      <c r="A9867" s="1">
        <v>45360.506944444445</v>
      </c>
      <c r="B9867">
        <v>32322.666666666599</v>
      </c>
      <c r="C9867">
        <v>16065.2955401052</v>
      </c>
      <c r="D9867">
        <v>20594.650000000001</v>
      </c>
      <c r="E9867">
        <v>0</v>
      </c>
      <c r="F9867">
        <v>0</v>
      </c>
      <c r="G9867">
        <v>0</v>
      </c>
      <c r="H9867">
        <f>IF(P_therm_2024[[#This Row],[P Fare Gouwe (kW)]]&lt;0,0,P_therm_2024[[#This Row],[P Fare Gouwe (kW)]])</f>
        <v>0</v>
      </c>
      <c r="I9867">
        <f>IF(P_therm_2024[[#This Row],[Puissance FARE-MERI kW]]&lt;0,0,P_therm_2024[[#This Row],[Puissance FARE-MERI kW]])</f>
        <v>0</v>
      </c>
      <c r="J9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2.612206771795</v>
      </c>
      <c r="K9867"/>
    </row>
    <row r="9868" spans="1:11">
      <c r="A9868" s="1">
        <v>45360.513888888891</v>
      </c>
      <c r="B9868">
        <v>34581.666666666599</v>
      </c>
      <c r="C9868">
        <v>13841.5679678058</v>
      </c>
      <c r="D9868">
        <v>20636.5333333333</v>
      </c>
      <c r="E9868">
        <v>0</v>
      </c>
      <c r="F9868">
        <v>0</v>
      </c>
      <c r="G9868">
        <v>0</v>
      </c>
      <c r="H9868">
        <f>IF(P_therm_2024[[#This Row],[P Fare Gouwe (kW)]]&lt;0,0,P_therm_2024[[#This Row],[P Fare Gouwe (kW)]])</f>
        <v>0</v>
      </c>
      <c r="I9868">
        <f>IF(P_therm_2024[[#This Row],[Puissance FARE-MERI kW]]&lt;0,0,P_therm_2024[[#This Row],[Puissance FARE-MERI kW]])</f>
        <v>0</v>
      </c>
      <c r="J9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9.767967805703</v>
      </c>
      <c r="K9868"/>
    </row>
    <row r="9869" spans="1:11">
      <c r="A9869" s="1">
        <v>45360.520833333336</v>
      </c>
      <c r="B9869">
        <v>32905.833333333299</v>
      </c>
      <c r="C9869">
        <v>14246.576749985699</v>
      </c>
      <c r="D9869">
        <v>20586.150000000001</v>
      </c>
      <c r="E9869">
        <v>0</v>
      </c>
      <c r="F9869">
        <v>0</v>
      </c>
      <c r="G9869">
        <v>0</v>
      </c>
      <c r="H9869">
        <f>IF(P_therm_2024[[#This Row],[P Fare Gouwe (kW)]]&lt;0,0,P_therm_2024[[#This Row],[P Fare Gouwe (kW)]])</f>
        <v>0</v>
      </c>
      <c r="I9869">
        <f>IF(P_therm_2024[[#This Row],[Puissance FARE-MERI kW]]&lt;0,0,P_therm_2024[[#This Row],[Puissance FARE-MERI kW]])</f>
        <v>0</v>
      </c>
      <c r="J9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8.560083318996</v>
      </c>
      <c r="K9869"/>
    </row>
    <row r="9870" spans="1:11">
      <c r="A9870" s="1">
        <v>45360.527777777781</v>
      </c>
      <c r="B9870">
        <v>30936.166666666599</v>
      </c>
      <c r="C9870">
        <v>15421.2970814336</v>
      </c>
      <c r="D9870">
        <v>20600.900000000001</v>
      </c>
      <c r="E9870">
        <v>0</v>
      </c>
      <c r="F9870">
        <v>0</v>
      </c>
      <c r="G9870">
        <v>0</v>
      </c>
      <c r="H9870">
        <f>IF(P_therm_2024[[#This Row],[P Fare Gouwe (kW)]]&lt;0,0,P_therm_2024[[#This Row],[P Fare Gouwe (kW)]])</f>
        <v>0</v>
      </c>
      <c r="I9870">
        <f>IF(P_therm_2024[[#This Row],[Puissance FARE-MERI kW]]&lt;0,0,P_therm_2024[[#This Row],[Puissance FARE-MERI kW]])</f>
        <v>0</v>
      </c>
      <c r="J9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8.363748100208</v>
      </c>
      <c r="K9870"/>
    </row>
    <row r="9871" spans="1:11">
      <c r="A9871" s="1">
        <v>45360.534722222219</v>
      </c>
      <c r="B9871">
        <v>34031.666666666599</v>
      </c>
      <c r="C9871">
        <v>13647.155598932501</v>
      </c>
      <c r="D9871">
        <v>20606.683333333302</v>
      </c>
      <c r="E9871">
        <v>0</v>
      </c>
      <c r="F9871">
        <v>0</v>
      </c>
      <c r="G9871">
        <v>0</v>
      </c>
      <c r="H9871">
        <f>IF(P_therm_2024[[#This Row],[P Fare Gouwe (kW)]]&lt;0,0,P_therm_2024[[#This Row],[P Fare Gouwe (kW)]])</f>
        <v>0</v>
      </c>
      <c r="I9871">
        <f>IF(P_therm_2024[[#This Row],[Puissance FARE-MERI kW]]&lt;0,0,P_therm_2024[[#This Row],[Puissance FARE-MERI kW]])</f>
        <v>0</v>
      </c>
      <c r="J9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85.505598932403</v>
      </c>
      <c r="K9871"/>
    </row>
    <row r="9872" spans="1:11">
      <c r="A9872" s="1">
        <v>45360.541666666664</v>
      </c>
      <c r="B9872">
        <v>33905.166666666599</v>
      </c>
      <c r="C9872">
        <v>12574.2761564952</v>
      </c>
      <c r="D9872">
        <v>20602.666666666599</v>
      </c>
      <c r="E9872">
        <v>0</v>
      </c>
      <c r="F9872">
        <v>0</v>
      </c>
      <c r="G9872">
        <v>0</v>
      </c>
      <c r="H9872">
        <f>IF(P_therm_2024[[#This Row],[P Fare Gouwe (kW)]]&lt;0,0,P_therm_2024[[#This Row],[P Fare Gouwe (kW)]])</f>
        <v>0</v>
      </c>
      <c r="I9872">
        <f>IF(P_therm_2024[[#This Row],[Puissance FARE-MERI kW]]&lt;0,0,P_therm_2024[[#This Row],[Puissance FARE-MERI kW]])</f>
        <v>0</v>
      </c>
      <c r="J9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2.109489828406</v>
      </c>
      <c r="K9872"/>
    </row>
    <row r="9873" spans="1:11">
      <c r="A9873" s="1">
        <v>45360.548611111109</v>
      </c>
      <c r="B9873">
        <v>28572.666666666599</v>
      </c>
      <c r="C9873">
        <v>15770.454994051001</v>
      </c>
      <c r="D9873">
        <v>20720.966666666602</v>
      </c>
      <c r="E9873">
        <v>0</v>
      </c>
      <c r="F9873">
        <v>0</v>
      </c>
      <c r="G9873">
        <v>0</v>
      </c>
      <c r="H9873">
        <f>IF(P_therm_2024[[#This Row],[P Fare Gouwe (kW)]]&lt;0,0,P_therm_2024[[#This Row],[P Fare Gouwe (kW)]])</f>
        <v>0</v>
      </c>
      <c r="I9873">
        <f>IF(P_therm_2024[[#This Row],[Puissance FARE-MERI kW]]&lt;0,0,P_therm_2024[[#This Row],[Puissance FARE-MERI kW]])</f>
        <v>0</v>
      </c>
      <c r="J9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4.088327384205</v>
      </c>
      <c r="K9873"/>
    </row>
    <row r="9874" spans="1:11">
      <c r="A9874" s="1">
        <v>45360.555555555555</v>
      </c>
      <c r="B9874">
        <v>29375.166666666599</v>
      </c>
      <c r="C9874">
        <v>16618.290778319999</v>
      </c>
      <c r="D9874">
        <v>20830.916666666599</v>
      </c>
      <c r="E9874">
        <v>0</v>
      </c>
      <c r="F9874">
        <v>0</v>
      </c>
      <c r="G9874">
        <v>0</v>
      </c>
      <c r="H9874">
        <f>IF(P_therm_2024[[#This Row],[P Fare Gouwe (kW)]]&lt;0,0,P_therm_2024[[#This Row],[P Fare Gouwe (kW)]])</f>
        <v>0</v>
      </c>
      <c r="I9874">
        <f>IF(P_therm_2024[[#This Row],[Puissance FARE-MERI kW]]&lt;0,0,P_therm_2024[[#This Row],[Puissance FARE-MERI kW]])</f>
        <v>0</v>
      </c>
      <c r="J9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4.374111653189</v>
      </c>
      <c r="K9874"/>
    </row>
    <row r="9875" spans="1:11">
      <c r="A9875" s="1">
        <v>45360.5625</v>
      </c>
      <c r="B9875">
        <v>31795.833333333299</v>
      </c>
      <c r="C9875">
        <v>14755.2842532667</v>
      </c>
      <c r="D9875">
        <v>20825.766666666601</v>
      </c>
      <c r="E9875">
        <v>0</v>
      </c>
      <c r="F9875">
        <v>0</v>
      </c>
      <c r="G9875">
        <v>0</v>
      </c>
      <c r="H9875">
        <f>IF(P_therm_2024[[#This Row],[P Fare Gouwe (kW)]]&lt;0,0,P_therm_2024[[#This Row],[P Fare Gouwe (kW)]])</f>
        <v>0</v>
      </c>
      <c r="I9875">
        <f>IF(P_therm_2024[[#This Row],[Puissance FARE-MERI kW]]&lt;0,0,P_therm_2024[[#This Row],[Puissance FARE-MERI kW]])</f>
        <v>0</v>
      </c>
      <c r="J9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6.884253266602</v>
      </c>
      <c r="K9875"/>
    </row>
    <row r="9876" spans="1:11">
      <c r="A9876" s="1">
        <v>45360.569444444445</v>
      </c>
      <c r="B9876">
        <v>35261.333333333299</v>
      </c>
      <c r="C9876">
        <v>13027.666426518799</v>
      </c>
      <c r="D9876">
        <v>20751.333333333299</v>
      </c>
      <c r="E9876">
        <v>0</v>
      </c>
      <c r="F9876">
        <v>0</v>
      </c>
      <c r="G9876">
        <v>0</v>
      </c>
      <c r="H9876">
        <f>IF(P_therm_2024[[#This Row],[P Fare Gouwe (kW)]]&lt;0,0,P_therm_2024[[#This Row],[P Fare Gouwe (kW)]])</f>
        <v>0</v>
      </c>
      <c r="I9876">
        <f>IF(P_therm_2024[[#This Row],[Puissance FARE-MERI kW]]&lt;0,0,P_therm_2024[[#This Row],[Puissance FARE-MERI kW]])</f>
        <v>0</v>
      </c>
      <c r="J9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0.3330931854</v>
      </c>
      <c r="K9876"/>
    </row>
    <row r="9877" spans="1:11">
      <c r="A9877" s="1">
        <v>45360.576388888891</v>
      </c>
      <c r="B9877">
        <v>33989.166666666599</v>
      </c>
      <c r="C9877">
        <v>13828.016939352799</v>
      </c>
      <c r="D9877">
        <v>20885.900000000001</v>
      </c>
      <c r="E9877">
        <v>30</v>
      </c>
      <c r="F9877">
        <v>0</v>
      </c>
      <c r="G9877">
        <v>0</v>
      </c>
      <c r="H9877">
        <f>IF(P_therm_2024[[#This Row],[P Fare Gouwe (kW)]]&lt;0,0,P_therm_2024[[#This Row],[P Fare Gouwe (kW)]])</f>
        <v>0</v>
      </c>
      <c r="I9877">
        <f>IF(P_therm_2024[[#This Row],[Puissance FARE-MERI kW]]&lt;0,0,P_therm_2024[[#This Row],[Puissance FARE-MERI kW]])</f>
        <v>0</v>
      </c>
      <c r="J9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33.083606019398</v>
      </c>
      <c r="K9877"/>
    </row>
    <row r="9878" spans="1:11">
      <c r="A9878" s="1">
        <v>45360.583333333336</v>
      </c>
      <c r="B9878">
        <v>37588</v>
      </c>
      <c r="C9878">
        <v>11757.6180737498</v>
      </c>
      <c r="D9878">
        <v>20593.0666666666</v>
      </c>
      <c r="E9878">
        <v>0</v>
      </c>
      <c r="F9878">
        <v>0</v>
      </c>
      <c r="G9878">
        <v>0</v>
      </c>
      <c r="H9878">
        <f>IF(P_therm_2024[[#This Row],[P Fare Gouwe (kW)]]&lt;0,0,P_therm_2024[[#This Row],[P Fare Gouwe (kW)]])</f>
        <v>0</v>
      </c>
      <c r="I9878">
        <f>IF(P_therm_2024[[#This Row],[Puissance FARE-MERI kW]]&lt;0,0,P_therm_2024[[#This Row],[Puissance FARE-MERI kW]])</f>
        <v>0</v>
      </c>
      <c r="J9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38.6847404164</v>
      </c>
      <c r="K9878"/>
    </row>
    <row r="9879" spans="1:11">
      <c r="A9879" s="1">
        <v>45360.590277777781</v>
      </c>
      <c r="B9879">
        <v>37170.833333333299</v>
      </c>
      <c r="C9879">
        <v>10434.4526180827</v>
      </c>
      <c r="D9879">
        <v>20642.099999999999</v>
      </c>
      <c r="E9879">
        <v>0</v>
      </c>
      <c r="F9879">
        <v>0</v>
      </c>
      <c r="G9879">
        <v>0</v>
      </c>
      <c r="H9879">
        <f>IF(P_therm_2024[[#This Row],[P Fare Gouwe (kW)]]&lt;0,0,P_therm_2024[[#This Row],[P Fare Gouwe (kW)]])</f>
        <v>0</v>
      </c>
      <c r="I9879">
        <f>IF(P_therm_2024[[#This Row],[Puissance FARE-MERI kW]]&lt;0,0,P_therm_2024[[#This Row],[Puissance FARE-MERI kW]])</f>
        <v>0</v>
      </c>
      <c r="J9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47.385951415999</v>
      </c>
      <c r="K9879"/>
    </row>
    <row r="9880" spans="1:11">
      <c r="A9880" s="1">
        <v>45360.597222222219</v>
      </c>
      <c r="B9880">
        <v>37221.5</v>
      </c>
      <c r="C9880">
        <v>10765.399007883399</v>
      </c>
      <c r="D9880">
        <v>20624.883333333299</v>
      </c>
      <c r="E9880">
        <v>0</v>
      </c>
      <c r="F9880">
        <v>0</v>
      </c>
      <c r="G9880">
        <v>0</v>
      </c>
      <c r="H9880">
        <f>IF(P_therm_2024[[#This Row],[P Fare Gouwe (kW)]]&lt;0,0,P_therm_2024[[#This Row],[P Fare Gouwe (kW)]])</f>
        <v>0</v>
      </c>
      <c r="I9880">
        <f>IF(P_therm_2024[[#This Row],[Puissance FARE-MERI kW]]&lt;0,0,P_therm_2024[[#This Row],[Puissance FARE-MERI kW]])</f>
        <v>0</v>
      </c>
      <c r="J9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1.782341216705</v>
      </c>
      <c r="K9880"/>
    </row>
    <row r="9881" spans="1:11">
      <c r="A9881" s="1">
        <v>45360.604166666664</v>
      </c>
      <c r="B9881">
        <v>35549.166666666599</v>
      </c>
      <c r="C9881">
        <v>12555.752380673601</v>
      </c>
      <c r="D9881">
        <v>20674.95</v>
      </c>
      <c r="E9881">
        <v>0</v>
      </c>
      <c r="F9881">
        <v>0</v>
      </c>
      <c r="G9881">
        <v>0</v>
      </c>
      <c r="H9881">
        <f>IF(P_therm_2024[[#This Row],[P Fare Gouwe (kW)]]&lt;0,0,P_therm_2024[[#This Row],[P Fare Gouwe (kW)]])</f>
        <v>0</v>
      </c>
      <c r="I9881">
        <f>IF(P_therm_2024[[#This Row],[Puissance FARE-MERI kW]]&lt;0,0,P_therm_2024[[#This Row],[Puissance FARE-MERI kW]])</f>
        <v>0</v>
      </c>
      <c r="J9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9.869047340195</v>
      </c>
      <c r="K9881"/>
    </row>
    <row r="9882" spans="1:11">
      <c r="A9882" s="1">
        <v>45360.611111111109</v>
      </c>
      <c r="B9882">
        <v>37647.166666666599</v>
      </c>
      <c r="C9882">
        <v>10476.460166126701</v>
      </c>
      <c r="D9882">
        <v>20677.05</v>
      </c>
      <c r="E9882">
        <v>0</v>
      </c>
      <c r="F9882">
        <v>0</v>
      </c>
      <c r="G9882">
        <v>0</v>
      </c>
      <c r="H9882">
        <f>IF(P_therm_2024[[#This Row],[P Fare Gouwe (kW)]]&lt;0,0,P_therm_2024[[#This Row],[P Fare Gouwe (kW)]])</f>
        <v>0</v>
      </c>
      <c r="I9882">
        <f>IF(P_therm_2024[[#This Row],[Puissance FARE-MERI kW]]&lt;0,0,P_therm_2024[[#This Row],[Puissance FARE-MERI kW]])</f>
        <v>0</v>
      </c>
      <c r="J9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00.676832793295</v>
      </c>
      <c r="K9882"/>
    </row>
    <row r="9883" spans="1:11">
      <c r="A9883" s="1">
        <v>45360.618055555555</v>
      </c>
      <c r="B9883">
        <v>37172.833333333299</v>
      </c>
      <c r="C9883">
        <v>9655.9100591733604</v>
      </c>
      <c r="D9883">
        <v>20661.516666666601</v>
      </c>
      <c r="E9883">
        <v>0</v>
      </c>
      <c r="F9883">
        <v>0</v>
      </c>
      <c r="G9883">
        <v>0</v>
      </c>
      <c r="H9883">
        <f>IF(P_therm_2024[[#This Row],[P Fare Gouwe (kW)]]&lt;0,0,P_therm_2024[[#This Row],[P Fare Gouwe (kW)]])</f>
        <v>0</v>
      </c>
      <c r="I9883">
        <f>IF(P_therm_2024[[#This Row],[Puissance FARE-MERI kW]]&lt;0,0,P_therm_2024[[#This Row],[Puissance FARE-MERI kW]])</f>
        <v>0</v>
      </c>
      <c r="J9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0.260059173263</v>
      </c>
      <c r="K9883"/>
    </row>
    <row r="9884" spans="1:11">
      <c r="A9884" s="1">
        <v>45360.625</v>
      </c>
      <c r="B9884">
        <v>36871</v>
      </c>
      <c r="C9884">
        <v>9724.4046019649104</v>
      </c>
      <c r="D9884">
        <v>20902.383333333299</v>
      </c>
      <c r="E9884">
        <v>0</v>
      </c>
      <c r="F9884">
        <v>0</v>
      </c>
      <c r="G9884">
        <v>0</v>
      </c>
      <c r="H9884">
        <f>IF(P_therm_2024[[#This Row],[P Fare Gouwe (kW)]]&lt;0,0,P_therm_2024[[#This Row],[P Fare Gouwe (kW)]])</f>
        <v>0</v>
      </c>
      <c r="I9884">
        <f>IF(P_therm_2024[[#This Row],[Puissance FARE-MERI kW]]&lt;0,0,P_therm_2024[[#This Row],[Puissance FARE-MERI kW]])</f>
        <v>0</v>
      </c>
      <c r="J9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97.787935298213</v>
      </c>
      <c r="K9884"/>
    </row>
    <row r="9885" spans="1:11">
      <c r="A9885" s="1">
        <v>45360.631944444445</v>
      </c>
      <c r="B9885">
        <v>36926</v>
      </c>
      <c r="C9885">
        <v>9492.5077979890702</v>
      </c>
      <c r="D9885">
        <v>20941.8166666666</v>
      </c>
      <c r="E9885">
        <v>10</v>
      </c>
      <c r="F9885">
        <v>0</v>
      </c>
      <c r="G9885">
        <v>0</v>
      </c>
      <c r="H9885">
        <f>IF(P_therm_2024[[#This Row],[P Fare Gouwe (kW)]]&lt;0,0,P_therm_2024[[#This Row],[P Fare Gouwe (kW)]])</f>
        <v>0</v>
      </c>
      <c r="I9885">
        <f>IF(P_therm_2024[[#This Row],[Puissance FARE-MERI kW]]&lt;0,0,P_therm_2024[[#This Row],[Puissance FARE-MERI kW]])</f>
        <v>0</v>
      </c>
      <c r="J9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0.32446465567</v>
      </c>
      <c r="K9885"/>
    </row>
    <row r="9886" spans="1:11">
      <c r="A9886" s="1">
        <v>45360.638888888891</v>
      </c>
      <c r="B9886">
        <v>34979</v>
      </c>
      <c r="C9886">
        <v>11330.113930039101</v>
      </c>
      <c r="D9886">
        <v>20917.8</v>
      </c>
      <c r="E9886">
        <v>0</v>
      </c>
      <c r="F9886">
        <v>0</v>
      </c>
      <c r="G9886">
        <v>0</v>
      </c>
      <c r="H9886">
        <f>IF(P_therm_2024[[#This Row],[P Fare Gouwe (kW)]]&lt;0,0,P_therm_2024[[#This Row],[P Fare Gouwe (kW)]])</f>
        <v>0</v>
      </c>
      <c r="I9886">
        <f>IF(P_therm_2024[[#This Row],[Puissance FARE-MERI kW]]&lt;0,0,P_therm_2024[[#This Row],[Puissance FARE-MERI kW]])</f>
        <v>0</v>
      </c>
      <c r="J9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26.913930039096</v>
      </c>
      <c r="K9886"/>
    </row>
    <row r="9887" spans="1:11">
      <c r="A9887" s="1">
        <v>45360.645833333336</v>
      </c>
      <c r="B9887">
        <v>33133</v>
      </c>
      <c r="C9887">
        <v>13020.497575261999</v>
      </c>
      <c r="D9887">
        <v>20800.0333333333</v>
      </c>
      <c r="E9887">
        <v>0</v>
      </c>
      <c r="F9887">
        <v>0</v>
      </c>
      <c r="G9887">
        <v>0</v>
      </c>
      <c r="H9887">
        <f>IF(P_therm_2024[[#This Row],[P Fare Gouwe (kW)]]&lt;0,0,P_therm_2024[[#This Row],[P Fare Gouwe (kW)]])</f>
        <v>0</v>
      </c>
      <c r="I9887">
        <f>IF(P_therm_2024[[#This Row],[Puissance FARE-MERI kW]]&lt;0,0,P_therm_2024[[#This Row],[Puissance FARE-MERI kW]])</f>
        <v>0</v>
      </c>
      <c r="J9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53.530908595305</v>
      </c>
      <c r="K9887"/>
    </row>
    <row r="9888" spans="1:11">
      <c r="A9888" s="1">
        <v>45360.652777777781</v>
      </c>
      <c r="B9888">
        <v>35892.666666666599</v>
      </c>
      <c r="C9888">
        <v>10743.7610529946</v>
      </c>
      <c r="D9888">
        <v>20791.933333333302</v>
      </c>
      <c r="E9888">
        <v>0</v>
      </c>
      <c r="F9888">
        <v>0</v>
      </c>
      <c r="G9888">
        <v>0</v>
      </c>
      <c r="H9888">
        <f>IF(P_therm_2024[[#This Row],[P Fare Gouwe (kW)]]&lt;0,0,P_therm_2024[[#This Row],[P Fare Gouwe (kW)]])</f>
        <v>0</v>
      </c>
      <c r="I9888">
        <f>IF(P_therm_2024[[#This Row],[Puissance FARE-MERI kW]]&lt;0,0,P_therm_2024[[#This Row],[Puissance FARE-MERI kW]])</f>
        <v>0</v>
      </c>
      <c r="J9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28.3610529945</v>
      </c>
      <c r="K9888"/>
    </row>
    <row r="9889" spans="1:11">
      <c r="A9889" s="1">
        <v>45360.659722222219</v>
      </c>
      <c r="B9889">
        <v>36585.666666666599</v>
      </c>
      <c r="C9889">
        <v>9547.7233151021992</v>
      </c>
      <c r="D9889">
        <v>20835.966666666602</v>
      </c>
      <c r="E9889">
        <v>0</v>
      </c>
      <c r="F9889">
        <v>0</v>
      </c>
      <c r="G9889">
        <v>0</v>
      </c>
      <c r="H9889">
        <f>IF(P_therm_2024[[#This Row],[P Fare Gouwe (kW)]]&lt;0,0,P_therm_2024[[#This Row],[P Fare Gouwe (kW)]])</f>
        <v>0</v>
      </c>
      <c r="I9889">
        <f>IF(P_therm_2024[[#This Row],[Puissance FARE-MERI kW]]&lt;0,0,P_therm_2024[[#This Row],[Puissance FARE-MERI kW]])</f>
        <v>0</v>
      </c>
      <c r="J9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9.356648435409</v>
      </c>
      <c r="K9889"/>
    </row>
    <row r="9890" spans="1:11">
      <c r="A9890" s="1">
        <v>45360.666666666664</v>
      </c>
      <c r="B9890">
        <v>37145</v>
      </c>
      <c r="C9890">
        <v>9166.3767680489509</v>
      </c>
      <c r="D9890">
        <v>20695.3</v>
      </c>
      <c r="E9890">
        <v>0</v>
      </c>
      <c r="F9890">
        <v>0</v>
      </c>
      <c r="G9890">
        <v>0</v>
      </c>
      <c r="H9890">
        <f>IF(P_therm_2024[[#This Row],[P Fare Gouwe (kW)]]&lt;0,0,P_therm_2024[[#This Row],[P Fare Gouwe (kW)]])</f>
        <v>0</v>
      </c>
      <c r="I9890">
        <f>IF(P_therm_2024[[#This Row],[Puissance FARE-MERI kW]]&lt;0,0,P_therm_2024[[#This Row],[Puissance FARE-MERI kW]])</f>
        <v>0</v>
      </c>
      <c r="J9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06.676768048957</v>
      </c>
      <c r="K9890"/>
    </row>
    <row r="9891" spans="1:11">
      <c r="A9891" s="1">
        <v>45360.673611111109</v>
      </c>
      <c r="B9891">
        <v>40861.166666666599</v>
      </c>
      <c r="C9891">
        <v>5741.29430260339</v>
      </c>
      <c r="D9891">
        <v>21428.766666666601</v>
      </c>
      <c r="E9891">
        <v>0</v>
      </c>
      <c r="F9891">
        <v>0</v>
      </c>
      <c r="G9891">
        <v>0</v>
      </c>
      <c r="H9891">
        <f>IF(P_therm_2024[[#This Row],[P Fare Gouwe (kW)]]&lt;0,0,P_therm_2024[[#This Row],[P Fare Gouwe (kW)]])</f>
        <v>0</v>
      </c>
      <c r="I9891">
        <f>IF(P_therm_2024[[#This Row],[Puissance FARE-MERI kW]]&lt;0,0,P_therm_2024[[#This Row],[Puissance FARE-MERI kW]])</f>
        <v>0</v>
      </c>
      <c r="J9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31.227635936593</v>
      </c>
      <c r="K9891"/>
    </row>
    <row r="9892" spans="1:11">
      <c r="A9892" s="1">
        <v>45360.680555555555</v>
      </c>
      <c r="B9892">
        <v>38836.833333333299</v>
      </c>
      <c r="C9892">
        <v>5212.5837325042103</v>
      </c>
      <c r="D9892">
        <v>24351.966666666602</v>
      </c>
      <c r="E9892">
        <v>0</v>
      </c>
      <c r="F9892">
        <v>0</v>
      </c>
      <c r="G9892">
        <v>0</v>
      </c>
      <c r="H9892">
        <f>IF(P_therm_2024[[#This Row],[P Fare Gouwe (kW)]]&lt;0,0,P_therm_2024[[#This Row],[P Fare Gouwe (kW)]])</f>
        <v>0</v>
      </c>
      <c r="I9892">
        <f>IF(P_therm_2024[[#This Row],[Puissance FARE-MERI kW]]&lt;0,0,P_therm_2024[[#This Row],[Puissance FARE-MERI kW]])</f>
        <v>0</v>
      </c>
      <c r="J9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01.38373250411</v>
      </c>
      <c r="K9892"/>
    </row>
    <row r="9893" spans="1:11">
      <c r="A9893" s="1">
        <v>45360.6875</v>
      </c>
      <c r="B9893">
        <v>40754</v>
      </c>
      <c r="C9893">
        <v>3426.9541407503698</v>
      </c>
      <c r="D9893">
        <v>23952.65</v>
      </c>
      <c r="E9893">
        <v>0</v>
      </c>
      <c r="F9893">
        <v>0</v>
      </c>
      <c r="G9893">
        <v>0</v>
      </c>
      <c r="H9893">
        <f>IF(P_therm_2024[[#This Row],[P Fare Gouwe (kW)]]&lt;0,0,P_therm_2024[[#This Row],[P Fare Gouwe (kW)]])</f>
        <v>0</v>
      </c>
      <c r="I9893">
        <f>IF(P_therm_2024[[#This Row],[Puissance FARE-MERI kW]]&lt;0,0,P_therm_2024[[#This Row],[Puissance FARE-MERI kW]])</f>
        <v>0</v>
      </c>
      <c r="J9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33.604140750365</v>
      </c>
      <c r="K9893"/>
    </row>
    <row r="9894" spans="1:11">
      <c r="A9894" s="1">
        <v>45360.694444444445</v>
      </c>
      <c r="B9894">
        <v>40862.5</v>
      </c>
      <c r="C9894">
        <v>2475.6455807350799</v>
      </c>
      <c r="D9894">
        <v>24707.083333333299</v>
      </c>
      <c r="E9894">
        <v>0</v>
      </c>
      <c r="F9894">
        <v>0</v>
      </c>
      <c r="G9894">
        <v>0</v>
      </c>
      <c r="H9894">
        <f>IF(P_therm_2024[[#This Row],[P Fare Gouwe (kW)]]&lt;0,0,P_therm_2024[[#This Row],[P Fare Gouwe (kW)]])</f>
        <v>0</v>
      </c>
      <c r="I9894">
        <f>IF(P_therm_2024[[#This Row],[Puissance FARE-MERI kW]]&lt;0,0,P_therm_2024[[#This Row],[Puissance FARE-MERI kW]])</f>
        <v>0</v>
      </c>
      <c r="J9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5.228914068372</v>
      </c>
      <c r="K9894"/>
    </row>
    <row r="9895" spans="1:11">
      <c r="A9895" s="1">
        <v>45360.701388888891</v>
      </c>
      <c r="B9895">
        <v>39522.833333333299</v>
      </c>
      <c r="C9895">
        <v>2535.1408843403801</v>
      </c>
      <c r="D9895">
        <v>25546.15</v>
      </c>
      <c r="E9895">
        <v>0</v>
      </c>
      <c r="F9895">
        <v>0</v>
      </c>
      <c r="G9895">
        <v>0</v>
      </c>
      <c r="H9895">
        <f>IF(P_therm_2024[[#This Row],[P Fare Gouwe (kW)]]&lt;0,0,P_therm_2024[[#This Row],[P Fare Gouwe (kW)]])</f>
        <v>0</v>
      </c>
      <c r="I9895">
        <f>IF(P_therm_2024[[#This Row],[Puissance FARE-MERI kW]]&lt;0,0,P_therm_2024[[#This Row],[Puissance FARE-MERI kW]])</f>
        <v>0</v>
      </c>
      <c r="J9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04.124217673671</v>
      </c>
      <c r="K9895"/>
    </row>
    <row r="9896" spans="1:11">
      <c r="A9896" s="1">
        <v>45360.708333333336</v>
      </c>
      <c r="B9896">
        <v>37880.833333333299</v>
      </c>
      <c r="C9896">
        <v>2557.4075047214801</v>
      </c>
      <c r="D9896">
        <v>26871.599999999999</v>
      </c>
      <c r="E9896">
        <v>0</v>
      </c>
      <c r="F9896">
        <v>0</v>
      </c>
      <c r="G9896">
        <v>0</v>
      </c>
      <c r="H9896">
        <f>IF(P_therm_2024[[#This Row],[P Fare Gouwe (kW)]]&lt;0,0,P_therm_2024[[#This Row],[P Fare Gouwe (kW)]])</f>
        <v>0</v>
      </c>
      <c r="I9896">
        <f>IF(P_therm_2024[[#This Row],[Puissance FARE-MERI kW]]&lt;0,0,P_therm_2024[[#This Row],[Puissance FARE-MERI kW]])</f>
        <v>0</v>
      </c>
      <c r="J9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09.840838054777</v>
      </c>
      <c r="K9896"/>
    </row>
    <row r="9897" spans="1:11">
      <c r="A9897" s="1">
        <v>45360.715277777781</v>
      </c>
      <c r="B9897">
        <v>38473.333333333299</v>
      </c>
      <c r="C9897">
        <v>1850.2844778546601</v>
      </c>
      <c r="D9897">
        <v>26937.116666666599</v>
      </c>
      <c r="E9897">
        <v>0</v>
      </c>
      <c r="F9897">
        <v>0</v>
      </c>
      <c r="G9897">
        <v>0</v>
      </c>
      <c r="H9897">
        <f>IF(P_therm_2024[[#This Row],[P Fare Gouwe (kW)]]&lt;0,0,P_therm_2024[[#This Row],[P Fare Gouwe (kW)]])</f>
        <v>0</v>
      </c>
      <c r="I9897">
        <f>IF(P_therm_2024[[#This Row],[Puissance FARE-MERI kW]]&lt;0,0,P_therm_2024[[#This Row],[Puissance FARE-MERI kW]])</f>
        <v>0</v>
      </c>
      <c r="J9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0.734477854552</v>
      </c>
      <c r="K9897"/>
    </row>
    <row r="9898" spans="1:11">
      <c r="A9898" s="1">
        <v>45360.722222222219</v>
      </c>
      <c r="B9898">
        <v>38817.333333333299</v>
      </c>
      <c r="C9898">
        <v>1364.0703798218201</v>
      </c>
      <c r="D9898">
        <v>26689.466666666602</v>
      </c>
      <c r="E9898">
        <v>0</v>
      </c>
      <c r="F9898">
        <v>0</v>
      </c>
      <c r="G9898">
        <v>0</v>
      </c>
      <c r="H9898">
        <f>IF(P_therm_2024[[#This Row],[P Fare Gouwe (kW)]]&lt;0,0,P_therm_2024[[#This Row],[P Fare Gouwe (kW)]])</f>
        <v>0</v>
      </c>
      <c r="I9898">
        <f>IF(P_therm_2024[[#This Row],[Puissance FARE-MERI kW]]&lt;0,0,P_therm_2024[[#This Row],[Puissance FARE-MERI kW]])</f>
        <v>0</v>
      </c>
      <c r="J9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0.870379821718</v>
      </c>
      <c r="K9898"/>
    </row>
    <row r="9899" spans="1:11">
      <c r="A9899" s="1">
        <v>45360.729166666664</v>
      </c>
      <c r="B9899">
        <v>38738.5</v>
      </c>
      <c r="C9899">
        <v>1047.25741272705</v>
      </c>
      <c r="D9899">
        <v>27063.916666666599</v>
      </c>
      <c r="E9899">
        <v>0</v>
      </c>
      <c r="F9899">
        <v>0</v>
      </c>
      <c r="G9899">
        <v>0</v>
      </c>
      <c r="H9899">
        <f>IF(P_therm_2024[[#This Row],[P Fare Gouwe (kW)]]&lt;0,0,P_therm_2024[[#This Row],[P Fare Gouwe (kW)]])</f>
        <v>0</v>
      </c>
      <c r="I9899">
        <f>IF(P_therm_2024[[#This Row],[Puissance FARE-MERI kW]]&lt;0,0,P_therm_2024[[#This Row],[Puissance FARE-MERI kW]])</f>
        <v>0</v>
      </c>
      <c r="J9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49.674079393648</v>
      </c>
      <c r="K9899"/>
    </row>
    <row r="9900" spans="1:11">
      <c r="A9900" s="1">
        <v>45360.736111111109</v>
      </c>
      <c r="B9900">
        <v>37921.5</v>
      </c>
      <c r="C9900">
        <v>658.27680798251595</v>
      </c>
      <c r="D9900">
        <v>28717.883333333299</v>
      </c>
      <c r="E9900">
        <v>0</v>
      </c>
      <c r="F9900">
        <v>0</v>
      </c>
      <c r="G9900">
        <v>0</v>
      </c>
      <c r="H9900">
        <f>IF(P_therm_2024[[#This Row],[P Fare Gouwe (kW)]]&lt;0,0,P_therm_2024[[#This Row],[P Fare Gouwe (kW)]])</f>
        <v>0</v>
      </c>
      <c r="I9900">
        <f>IF(P_therm_2024[[#This Row],[Puissance FARE-MERI kW]]&lt;0,0,P_therm_2024[[#This Row],[Puissance FARE-MERI kW]])</f>
        <v>0</v>
      </c>
      <c r="J9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97.660141315821</v>
      </c>
      <c r="K9900"/>
    </row>
    <row r="9901" spans="1:11">
      <c r="A9901" s="1">
        <v>45360.743055555555</v>
      </c>
      <c r="B9901">
        <v>38883</v>
      </c>
      <c r="C9901">
        <v>397.04855574671399</v>
      </c>
      <c r="D9901">
        <v>28784.333333333299</v>
      </c>
      <c r="E9901">
        <v>0</v>
      </c>
      <c r="F9901">
        <v>0</v>
      </c>
      <c r="G9901">
        <v>0</v>
      </c>
      <c r="H9901">
        <f>IF(P_therm_2024[[#This Row],[P Fare Gouwe (kW)]]&lt;0,0,P_therm_2024[[#This Row],[P Fare Gouwe (kW)]])</f>
        <v>0</v>
      </c>
      <c r="I9901">
        <f>IF(P_therm_2024[[#This Row],[Puissance FARE-MERI kW]]&lt;0,0,P_therm_2024[[#This Row],[Puissance FARE-MERI kW]])</f>
        <v>0</v>
      </c>
      <c r="J9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64.381889080018</v>
      </c>
      <c r="K9901"/>
    </row>
    <row r="9902" spans="1:11">
      <c r="A9902" s="1">
        <v>45360.75</v>
      </c>
      <c r="B9902">
        <v>39908.333333333299</v>
      </c>
      <c r="C9902">
        <v>185.799420459933</v>
      </c>
      <c r="D9902">
        <v>28775.05</v>
      </c>
      <c r="E9902">
        <v>0</v>
      </c>
      <c r="F9902">
        <v>0</v>
      </c>
      <c r="G9902">
        <v>0</v>
      </c>
      <c r="H9902">
        <f>IF(P_therm_2024[[#This Row],[P Fare Gouwe (kW)]]&lt;0,0,P_therm_2024[[#This Row],[P Fare Gouwe (kW)]])</f>
        <v>0</v>
      </c>
      <c r="I9902">
        <f>IF(P_therm_2024[[#This Row],[Puissance FARE-MERI kW]]&lt;0,0,P_therm_2024[[#This Row],[Puissance FARE-MERI kW]])</f>
        <v>0</v>
      </c>
      <c r="J9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9.182753793226</v>
      </c>
      <c r="K9902"/>
    </row>
    <row r="9903" spans="1:11">
      <c r="A9903" s="1">
        <v>45360.756944444445</v>
      </c>
      <c r="B9903">
        <v>40172.666666666599</v>
      </c>
      <c r="C9903">
        <v>27.462072499609299</v>
      </c>
      <c r="D9903">
        <v>29211.983333333301</v>
      </c>
      <c r="E9903">
        <v>0</v>
      </c>
      <c r="F9903">
        <v>0</v>
      </c>
      <c r="G9903">
        <v>0</v>
      </c>
      <c r="H9903">
        <f>IF(P_therm_2024[[#This Row],[P Fare Gouwe (kW)]]&lt;0,0,P_therm_2024[[#This Row],[P Fare Gouwe (kW)]])</f>
        <v>0</v>
      </c>
      <c r="I9903">
        <f>IF(P_therm_2024[[#This Row],[Puissance FARE-MERI kW]]&lt;0,0,P_therm_2024[[#This Row],[Puissance FARE-MERI kW]])</f>
        <v>0</v>
      </c>
      <c r="J9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12.112072499498</v>
      </c>
      <c r="K9903"/>
    </row>
    <row r="9904" spans="1:11">
      <c r="A9904" s="1">
        <v>45360.763888888891</v>
      </c>
      <c r="B9904">
        <v>40076.166666666599</v>
      </c>
      <c r="C9904">
        <v>0</v>
      </c>
      <c r="D9904">
        <v>30396.366666666599</v>
      </c>
      <c r="E9904">
        <v>0</v>
      </c>
      <c r="F9904">
        <v>0</v>
      </c>
      <c r="G9904">
        <v>0</v>
      </c>
      <c r="H9904">
        <f>IF(P_therm_2024[[#This Row],[P Fare Gouwe (kW)]]&lt;0,0,P_therm_2024[[#This Row],[P Fare Gouwe (kW)]])</f>
        <v>0</v>
      </c>
      <c r="I9904">
        <f>IF(P_therm_2024[[#This Row],[Puissance FARE-MERI kW]]&lt;0,0,P_therm_2024[[#This Row],[Puissance FARE-MERI kW]])</f>
        <v>0</v>
      </c>
      <c r="J9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2.533333333195</v>
      </c>
      <c r="K9904"/>
    </row>
    <row r="9905" spans="1:11">
      <c r="A9905" s="1">
        <v>45360.770833333336</v>
      </c>
      <c r="B9905">
        <v>41097.333333333299</v>
      </c>
      <c r="C9905">
        <v>0</v>
      </c>
      <c r="D9905">
        <v>30247.866666666599</v>
      </c>
      <c r="E9905">
        <v>0</v>
      </c>
      <c r="F9905">
        <v>0</v>
      </c>
      <c r="G9905">
        <v>0</v>
      </c>
      <c r="H9905">
        <f>IF(P_therm_2024[[#This Row],[P Fare Gouwe (kW)]]&lt;0,0,P_therm_2024[[#This Row],[P Fare Gouwe (kW)]])</f>
        <v>0</v>
      </c>
      <c r="I9905">
        <f>IF(P_therm_2024[[#This Row],[Puissance FARE-MERI kW]]&lt;0,0,P_therm_2024[[#This Row],[Puissance FARE-MERI kW]])</f>
        <v>0</v>
      </c>
      <c r="J9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45.199999999895</v>
      </c>
      <c r="K9905"/>
    </row>
    <row r="9906" spans="1:11">
      <c r="A9906" s="1">
        <v>45360.777777777781</v>
      </c>
      <c r="B9906">
        <v>39960.666666666599</v>
      </c>
      <c r="C9906">
        <v>0</v>
      </c>
      <c r="D9906">
        <v>31880.383333333299</v>
      </c>
      <c r="E9906">
        <v>0</v>
      </c>
      <c r="F9906">
        <v>0</v>
      </c>
      <c r="G9906">
        <v>0</v>
      </c>
      <c r="H9906">
        <f>IF(P_therm_2024[[#This Row],[P Fare Gouwe (kW)]]&lt;0,0,P_therm_2024[[#This Row],[P Fare Gouwe (kW)]])</f>
        <v>0</v>
      </c>
      <c r="I9906">
        <f>IF(P_therm_2024[[#This Row],[Puissance FARE-MERI kW]]&lt;0,0,P_therm_2024[[#This Row],[Puissance FARE-MERI kW]])</f>
        <v>0</v>
      </c>
      <c r="J9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41.049999999901</v>
      </c>
      <c r="K9906"/>
    </row>
    <row r="9907" spans="1:11">
      <c r="A9907" s="1">
        <v>45360.784722222219</v>
      </c>
      <c r="B9907">
        <v>40000.833333333299</v>
      </c>
      <c r="C9907">
        <v>0</v>
      </c>
      <c r="D9907">
        <v>32137.133333333299</v>
      </c>
      <c r="E9907">
        <v>0</v>
      </c>
      <c r="F9907">
        <v>0</v>
      </c>
      <c r="G9907">
        <v>0</v>
      </c>
      <c r="H9907">
        <f>IF(P_therm_2024[[#This Row],[P Fare Gouwe (kW)]]&lt;0,0,P_therm_2024[[#This Row],[P Fare Gouwe (kW)]])</f>
        <v>0</v>
      </c>
      <c r="I9907">
        <f>IF(P_therm_2024[[#This Row],[Puissance FARE-MERI kW]]&lt;0,0,P_therm_2024[[#This Row],[Puissance FARE-MERI kW]])</f>
        <v>0</v>
      </c>
      <c r="J9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37.966666666602</v>
      </c>
      <c r="K9907"/>
    </row>
    <row r="9908" spans="1:11">
      <c r="A9908" s="1">
        <v>45360.791666666664</v>
      </c>
      <c r="B9908">
        <v>39638.833333333299</v>
      </c>
      <c r="C9908">
        <v>0</v>
      </c>
      <c r="D9908">
        <v>32397.466666666602</v>
      </c>
      <c r="E9908">
        <v>0</v>
      </c>
      <c r="F9908">
        <v>0</v>
      </c>
      <c r="G9908">
        <v>0</v>
      </c>
      <c r="H9908">
        <f>IF(P_therm_2024[[#This Row],[P Fare Gouwe (kW)]]&lt;0,0,P_therm_2024[[#This Row],[P Fare Gouwe (kW)]])</f>
        <v>0</v>
      </c>
      <c r="I9908">
        <f>IF(P_therm_2024[[#This Row],[Puissance FARE-MERI kW]]&lt;0,0,P_therm_2024[[#This Row],[Puissance FARE-MERI kW]])</f>
        <v>0</v>
      </c>
      <c r="J9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6.299999999901</v>
      </c>
      <c r="K9908"/>
    </row>
    <row r="9909" spans="1:11">
      <c r="A9909" s="1">
        <v>45360.798611111109</v>
      </c>
      <c r="B9909">
        <v>40023.833333333299</v>
      </c>
      <c r="C9909">
        <v>0</v>
      </c>
      <c r="D9909">
        <v>31468.383333333299</v>
      </c>
      <c r="E9909">
        <v>0</v>
      </c>
      <c r="F9909">
        <v>0</v>
      </c>
      <c r="G9909">
        <v>0</v>
      </c>
      <c r="H9909">
        <f>IF(P_therm_2024[[#This Row],[P Fare Gouwe (kW)]]&lt;0,0,P_therm_2024[[#This Row],[P Fare Gouwe (kW)]])</f>
        <v>0</v>
      </c>
      <c r="I9909">
        <f>IF(P_therm_2024[[#This Row],[Puissance FARE-MERI kW]]&lt;0,0,P_therm_2024[[#This Row],[Puissance FARE-MERI kW]])</f>
        <v>0</v>
      </c>
      <c r="J9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2.216666666602</v>
      </c>
      <c r="K9909"/>
    </row>
    <row r="9910" spans="1:11">
      <c r="A9910" s="1">
        <v>45360.805555555555</v>
      </c>
      <c r="B9910">
        <v>38695</v>
      </c>
      <c r="C9910">
        <v>0</v>
      </c>
      <c r="D9910">
        <v>32428.1</v>
      </c>
      <c r="E9910">
        <v>0</v>
      </c>
      <c r="F9910">
        <v>0</v>
      </c>
      <c r="G9910">
        <v>0</v>
      </c>
      <c r="H9910">
        <f>IF(P_therm_2024[[#This Row],[P Fare Gouwe (kW)]]&lt;0,0,P_therm_2024[[#This Row],[P Fare Gouwe (kW)]])</f>
        <v>0</v>
      </c>
      <c r="I9910">
        <f>IF(P_therm_2024[[#This Row],[Puissance FARE-MERI kW]]&lt;0,0,P_therm_2024[[#This Row],[Puissance FARE-MERI kW]])</f>
        <v>0</v>
      </c>
      <c r="J9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3.100000000006</v>
      </c>
      <c r="K9910"/>
    </row>
    <row r="9911" spans="1:11">
      <c r="A9911" s="1">
        <v>45360.8125</v>
      </c>
      <c r="B9911">
        <v>38431.833333333299</v>
      </c>
      <c r="C9911">
        <v>0</v>
      </c>
      <c r="D9911">
        <v>32248.716666666602</v>
      </c>
      <c r="E9911">
        <v>0</v>
      </c>
      <c r="F9911">
        <v>0</v>
      </c>
      <c r="G9911">
        <v>0</v>
      </c>
      <c r="H9911">
        <f>IF(P_therm_2024[[#This Row],[P Fare Gouwe (kW)]]&lt;0,0,P_therm_2024[[#This Row],[P Fare Gouwe (kW)]])</f>
        <v>0</v>
      </c>
      <c r="I9911">
        <f>IF(P_therm_2024[[#This Row],[Puissance FARE-MERI kW]]&lt;0,0,P_therm_2024[[#This Row],[Puissance FARE-MERI kW]])</f>
        <v>0</v>
      </c>
      <c r="J9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0.549999999901</v>
      </c>
      <c r="K9911"/>
    </row>
    <row r="9912" spans="1:11">
      <c r="A9912" s="1">
        <v>45360.819444444445</v>
      </c>
      <c r="B9912">
        <v>38741.5</v>
      </c>
      <c r="C9912">
        <v>0</v>
      </c>
      <c r="D9912">
        <v>31561.583333333299</v>
      </c>
      <c r="E9912">
        <v>0</v>
      </c>
      <c r="F9912">
        <v>0</v>
      </c>
      <c r="G9912">
        <v>0</v>
      </c>
      <c r="H9912">
        <f>IF(P_therm_2024[[#This Row],[P Fare Gouwe (kW)]]&lt;0,0,P_therm_2024[[#This Row],[P Fare Gouwe (kW)]])</f>
        <v>0</v>
      </c>
      <c r="I9912">
        <f>IF(P_therm_2024[[#This Row],[Puissance FARE-MERI kW]]&lt;0,0,P_therm_2024[[#This Row],[Puissance FARE-MERI kW]])</f>
        <v>0</v>
      </c>
      <c r="J9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3.083333333299</v>
      </c>
      <c r="K9912"/>
    </row>
    <row r="9913" spans="1:11">
      <c r="A9913" s="1">
        <v>45360.826388888891</v>
      </c>
      <c r="B9913">
        <v>38788.166666666599</v>
      </c>
      <c r="C9913">
        <v>0</v>
      </c>
      <c r="D9913">
        <v>30944.45</v>
      </c>
      <c r="E9913">
        <v>0</v>
      </c>
      <c r="F9913">
        <v>0</v>
      </c>
      <c r="G9913">
        <v>0</v>
      </c>
      <c r="H9913">
        <f>IF(P_therm_2024[[#This Row],[P Fare Gouwe (kW)]]&lt;0,0,P_therm_2024[[#This Row],[P Fare Gouwe (kW)]])</f>
        <v>0</v>
      </c>
      <c r="I9913">
        <f>IF(P_therm_2024[[#This Row],[Puissance FARE-MERI kW]]&lt;0,0,P_therm_2024[[#This Row],[Puissance FARE-MERI kW]])</f>
        <v>0</v>
      </c>
      <c r="J9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2.616666666596</v>
      </c>
      <c r="K9913"/>
    </row>
    <row r="9914" spans="1:11">
      <c r="A9914" s="1">
        <v>45360.833333333336</v>
      </c>
      <c r="B9914">
        <v>38962.166666666599</v>
      </c>
      <c r="C9914">
        <v>0</v>
      </c>
      <c r="D9914">
        <v>30022.45</v>
      </c>
      <c r="E9914">
        <v>0</v>
      </c>
      <c r="F9914">
        <v>0</v>
      </c>
      <c r="G9914">
        <v>0</v>
      </c>
      <c r="H9914">
        <f>IF(P_therm_2024[[#This Row],[P Fare Gouwe (kW)]]&lt;0,0,P_therm_2024[[#This Row],[P Fare Gouwe (kW)]])</f>
        <v>0</v>
      </c>
      <c r="I9914">
        <f>IF(P_therm_2024[[#This Row],[Puissance FARE-MERI kW]]&lt;0,0,P_therm_2024[[#This Row],[Puissance FARE-MERI kW]])</f>
        <v>0</v>
      </c>
      <c r="J9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84.616666666596</v>
      </c>
      <c r="K9914"/>
    </row>
    <row r="9915" spans="1:11">
      <c r="A9915" s="1">
        <v>45360.840277777781</v>
      </c>
      <c r="B9915">
        <v>38338.166666666599</v>
      </c>
      <c r="C9915">
        <v>0</v>
      </c>
      <c r="D9915">
        <v>29928.866666666599</v>
      </c>
      <c r="E9915">
        <v>0</v>
      </c>
      <c r="F9915">
        <v>0</v>
      </c>
      <c r="G9915">
        <v>0</v>
      </c>
      <c r="H9915">
        <f>IF(P_therm_2024[[#This Row],[P Fare Gouwe (kW)]]&lt;0,0,P_therm_2024[[#This Row],[P Fare Gouwe (kW)]])</f>
        <v>0</v>
      </c>
      <c r="I9915">
        <f>IF(P_therm_2024[[#This Row],[Puissance FARE-MERI kW]]&lt;0,0,P_therm_2024[[#This Row],[Puissance FARE-MERI kW]])</f>
        <v>0</v>
      </c>
      <c r="J9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7.033333333195</v>
      </c>
      <c r="K9915"/>
    </row>
    <row r="9916" spans="1:11">
      <c r="A9916" s="1">
        <v>45360.847222222219</v>
      </c>
      <c r="B9916">
        <v>37977.666666666599</v>
      </c>
      <c r="C9916">
        <v>0</v>
      </c>
      <c r="D9916">
        <v>29784.95</v>
      </c>
      <c r="E9916">
        <v>0</v>
      </c>
      <c r="F9916">
        <v>0</v>
      </c>
      <c r="G9916">
        <v>0</v>
      </c>
      <c r="H9916">
        <f>IF(P_therm_2024[[#This Row],[P Fare Gouwe (kW)]]&lt;0,0,P_therm_2024[[#This Row],[P Fare Gouwe (kW)]])</f>
        <v>0</v>
      </c>
      <c r="I9916">
        <f>IF(P_therm_2024[[#This Row],[Puissance FARE-MERI kW]]&lt;0,0,P_therm_2024[[#This Row],[Puissance FARE-MERI kW]])</f>
        <v>0</v>
      </c>
      <c r="J9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62.616666666596</v>
      </c>
      <c r="K9916"/>
    </row>
    <row r="9917" spans="1:11">
      <c r="A9917" s="1">
        <v>45360.854166666664</v>
      </c>
      <c r="B9917">
        <v>37405.166666666599</v>
      </c>
      <c r="C9917">
        <v>0</v>
      </c>
      <c r="D9917">
        <v>29741.716666666602</v>
      </c>
      <c r="E9917">
        <v>0</v>
      </c>
      <c r="F9917">
        <v>0</v>
      </c>
      <c r="G9917">
        <v>0</v>
      </c>
      <c r="H9917">
        <f>IF(P_therm_2024[[#This Row],[P Fare Gouwe (kW)]]&lt;0,0,P_therm_2024[[#This Row],[P Fare Gouwe (kW)]])</f>
        <v>0</v>
      </c>
      <c r="I9917">
        <f>IF(P_therm_2024[[#This Row],[Puissance FARE-MERI kW]]&lt;0,0,P_therm_2024[[#This Row],[Puissance FARE-MERI kW]])</f>
        <v>0</v>
      </c>
      <c r="J9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46.8833333332</v>
      </c>
      <c r="K9917"/>
    </row>
    <row r="9918" spans="1:11">
      <c r="A9918" s="1">
        <v>45360.861111111109</v>
      </c>
      <c r="B9918">
        <v>36312.666666666599</v>
      </c>
      <c r="C9918">
        <v>0</v>
      </c>
      <c r="D9918">
        <v>30052.883333333299</v>
      </c>
      <c r="E9918">
        <v>10</v>
      </c>
      <c r="F9918">
        <v>0</v>
      </c>
      <c r="G9918">
        <v>0</v>
      </c>
      <c r="H9918">
        <f>IF(P_therm_2024[[#This Row],[P Fare Gouwe (kW)]]&lt;0,0,P_therm_2024[[#This Row],[P Fare Gouwe (kW)]])</f>
        <v>0</v>
      </c>
      <c r="I9918">
        <f>IF(P_therm_2024[[#This Row],[Puissance FARE-MERI kW]]&lt;0,0,P_therm_2024[[#This Row],[Puissance FARE-MERI kW]])</f>
        <v>0</v>
      </c>
      <c r="J9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75.549999999901</v>
      </c>
      <c r="K9918"/>
    </row>
    <row r="9919" spans="1:11">
      <c r="A9919" s="1">
        <v>45360.868055555555</v>
      </c>
      <c r="B9919">
        <v>35931.666666666599</v>
      </c>
      <c r="C9919">
        <v>0</v>
      </c>
      <c r="D9919">
        <v>30036.166666666599</v>
      </c>
      <c r="E9919">
        <v>0</v>
      </c>
      <c r="F9919">
        <v>0</v>
      </c>
      <c r="G9919">
        <v>0</v>
      </c>
      <c r="H9919">
        <f>IF(P_therm_2024[[#This Row],[P Fare Gouwe (kW)]]&lt;0,0,P_therm_2024[[#This Row],[P Fare Gouwe (kW)]])</f>
        <v>0</v>
      </c>
      <c r="I9919">
        <f>IF(P_therm_2024[[#This Row],[Puissance FARE-MERI kW]]&lt;0,0,P_therm_2024[[#This Row],[Puissance FARE-MERI kW]])</f>
        <v>0</v>
      </c>
      <c r="J9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67.833333333198</v>
      </c>
      <c r="K9919"/>
    </row>
    <row r="9920" spans="1:11">
      <c r="A9920" s="1">
        <v>45360.875</v>
      </c>
      <c r="B9920">
        <v>35790.5</v>
      </c>
      <c r="C9920">
        <v>0</v>
      </c>
      <c r="D9920">
        <v>30051.266666666601</v>
      </c>
      <c r="E9920">
        <v>0</v>
      </c>
      <c r="F9920">
        <v>0</v>
      </c>
      <c r="G9920">
        <v>0</v>
      </c>
      <c r="H9920">
        <f>IF(P_therm_2024[[#This Row],[P Fare Gouwe (kW)]]&lt;0,0,P_therm_2024[[#This Row],[P Fare Gouwe (kW)]])</f>
        <v>0</v>
      </c>
      <c r="I9920">
        <f>IF(P_therm_2024[[#This Row],[Puissance FARE-MERI kW]]&lt;0,0,P_therm_2024[[#This Row],[Puissance FARE-MERI kW]])</f>
        <v>0</v>
      </c>
      <c r="J9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1.766666666605</v>
      </c>
      <c r="K9920"/>
    </row>
    <row r="9921" spans="1:11">
      <c r="A9921" s="1">
        <v>45360.881944444445</v>
      </c>
      <c r="B9921">
        <v>32971.166666666599</v>
      </c>
      <c r="C9921">
        <v>0</v>
      </c>
      <c r="D9921">
        <v>32437.766666666601</v>
      </c>
      <c r="E9921">
        <v>0</v>
      </c>
      <c r="F9921">
        <v>0</v>
      </c>
      <c r="G9921">
        <v>0</v>
      </c>
      <c r="H9921">
        <f>IF(P_therm_2024[[#This Row],[P Fare Gouwe (kW)]]&lt;0,0,P_therm_2024[[#This Row],[P Fare Gouwe (kW)]])</f>
        <v>0</v>
      </c>
      <c r="I9921">
        <f>IF(P_therm_2024[[#This Row],[Puissance FARE-MERI kW]]&lt;0,0,P_therm_2024[[#This Row],[Puissance FARE-MERI kW]])</f>
        <v>0</v>
      </c>
      <c r="J9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8.933333333203</v>
      </c>
      <c r="K9921"/>
    </row>
    <row r="9922" spans="1:11">
      <c r="A9922" s="1">
        <v>45360.888888888891</v>
      </c>
      <c r="B9922">
        <v>32327.833333333299</v>
      </c>
      <c r="C9922">
        <v>0</v>
      </c>
      <c r="D9922">
        <v>32770.400000000001</v>
      </c>
      <c r="E9922">
        <v>0</v>
      </c>
      <c r="F9922">
        <v>0</v>
      </c>
      <c r="G9922">
        <v>0</v>
      </c>
      <c r="H9922">
        <f>IF(P_therm_2024[[#This Row],[P Fare Gouwe (kW)]]&lt;0,0,P_therm_2024[[#This Row],[P Fare Gouwe (kW)]])</f>
        <v>0</v>
      </c>
      <c r="I9922">
        <f>IF(P_therm_2024[[#This Row],[Puissance FARE-MERI kW]]&lt;0,0,P_therm_2024[[#This Row],[Puissance FARE-MERI kW]])</f>
        <v>0</v>
      </c>
      <c r="J9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8.233333333301</v>
      </c>
      <c r="K9922"/>
    </row>
    <row r="9923" spans="1:11">
      <c r="A9923" s="1">
        <v>45360.895833333336</v>
      </c>
      <c r="B9923">
        <v>32038.5</v>
      </c>
      <c r="C9923">
        <v>0</v>
      </c>
      <c r="D9923">
        <v>32636.0333333333</v>
      </c>
      <c r="E9923">
        <v>0</v>
      </c>
      <c r="F9923">
        <v>0</v>
      </c>
      <c r="G9923">
        <v>0</v>
      </c>
      <c r="H9923">
        <f>IF(P_therm_2024[[#This Row],[P Fare Gouwe (kW)]]&lt;0,0,P_therm_2024[[#This Row],[P Fare Gouwe (kW)]])</f>
        <v>0</v>
      </c>
      <c r="I9923">
        <f>IF(P_therm_2024[[#This Row],[Puissance FARE-MERI kW]]&lt;0,0,P_therm_2024[[#This Row],[Puissance FARE-MERI kW]])</f>
        <v>0</v>
      </c>
      <c r="J9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4.533333333296</v>
      </c>
      <c r="K9923"/>
    </row>
    <row r="9924" spans="1:11">
      <c r="A9924" s="1">
        <v>45360.902777777781</v>
      </c>
      <c r="B9924">
        <v>31696.5</v>
      </c>
      <c r="C9924">
        <v>0</v>
      </c>
      <c r="D9924">
        <v>32512.633333333299</v>
      </c>
      <c r="E9924">
        <v>0</v>
      </c>
      <c r="F9924">
        <v>0</v>
      </c>
      <c r="G9924">
        <v>0</v>
      </c>
      <c r="H9924">
        <f>IF(P_therm_2024[[#This Row],[P Fare Gouwe (kW)]]&lt;0,0,P_therm_2024[[#This Row],[P Fare Gouwe (kW)]])</f>
        <v>0</v>
      </c>
      <c r="I9924">
        <f>IF(P_therm_2024[[#This Row],[Puissance FARE-MERI kW]]&lt;0,0,P_therm_2024[[#This Row],[Puissance FARE-MERI kW]])</f>
        <v>0</v>
      </c>
      <c r="J9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9.133333333302</v>
      </c>
      <c r="K9924"/>
    </row>
    <row r="9925" spans="1:11">
      <c r="A9925" s="1">
        <v>45360.909722222219</v>
      </c>
      <c r="B9925">
        <v>31482.833333333299</v>
      </c>
      <c r="C9925">
        <v>0</v>
      </c>
      <c r="D9925">
        <v>32514.416666666599</v>
      </c>
      <c r="E9925">
        <v>0</v>
      </c>
      <c r="F9925">
        <v>0</v>
      </c>
      <c r="G9925">
        <v>0</v>
      </c>
      <c r="H9925">
        <f>IF(P_therm_2024[[#This Row],[P Fare Gouwe (kW)]]&lt;0,0,P_therm_2024[[#This Row],[P Fare Gouwe (kW)]])</f>
        <v>0</v>
      </c>
      <c r="I9925">
        <f>IF(P_therm_2024[[#This Row],[Puissance FARE-MERI kW]]&lt;0,0,P_therm_2024[[#This Row],[Puissance FARE-MERI kW]])</f>
        <v>0</v>
      </c>
      <c r="J9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97.249999999898</v>
      </c>
      <c r="K9925"/>
    </row>
    <row r="9926" spans="1:11">
      <c r="A9926" s="1">
        <v>45360.916666666664</v>
      </c>
      <c r="B9926">
        <v>30213.333333333299</v>
      </c>
      <c r="C9926">
        <v>0</v>
      </c>
      <c r="D9926">
        <v>33259.449999999997</v>
      </c>
      <c r="E9926">
        <v>0</v>
      </c>
      <c r="F9926">
        <v>0</v>
      </c>
      <c r="G9926">
        <v>0</v>
      </c>
      <c r="H9926">
        <f>IF(P_therm_2024[[#This Row],[P Fare Gouwe (kW)]]&lt;0,0,P_therm_2024[[#This Row],[P Fare Gouwe (kW)]])</f>
        <v>0</v>
      </c>
      <c r="I9926">
        <f>IF(P_therm_2024[[#This Row],[Puissance FARE-MERI kW]]&lt;0,0,P_therm_2024[[#This Row],[Puissance FARE-MERI kW]])</f>
        <v>0</v>
      </c>
      <c r="J9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2.783333333296</v>
      </c>
      <c r="K9926"/>
    </row>
    <row r="9927" spans="1:11">
      <c r="A9927" s="1">
        <v>45360.923611111109</v>
      </c>
      <c r="B9927">
        <v>29183.333333333299</v>
      </c>
      <c r="C9927">
        <v>0</v>
      </c>
      <c r="D9927">
        <v>33648.65</v>
      </c>
      <c r="E9927">
        <v>0</v>
      </c>
      <c r="F9927">
        <v>0</v>
      </c>
      <c r="G9927">
        <v>0</v>
      </c>
      <c r="H9927">
        <f>IF(P_therm_2024[[#This Row],[P Fare Gouwe (kW)]]&lt;0,0,P_therm_2024[[#This Row],[P Fare Gouwe (kW)]])</f>
        <v>0</v>
      </c>
      <c r="I9927">
        <f>IF(P_therm_2024[[#This Row],[Puissance FARE-MERI kW]]&lt;0,0,P_therm_2024[[#This Row],[Puissance FARE-MERI kW]])</f>
        <v>0</v>
      </c>
      <c r="J9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31.983333333301</v>
      </c>
      <c r="K9927"/>
    </row>
    <row r="9928" spans="1:11">
      <c r="A9928" s="1">
        <v>45360.930555555555</v>
      </c>
      <c r="B9928">
        <v>26634.333333333299</v>
      </c>
      <c r="C9928">
        <v>0</v>
      </c>
      <c r="D9928">
        <v>35492.283333333296</v>
      </c>
      <c r="E9928">
        <v>0</v>
      </c>
      <c r="F9928">
        <v>0</v>
      </c>
      <c r="G9928">
        <v>0</v>
      </c>
      <c r="H9928">
        <f>IF(P_therm_2024[[#This Row],[P Fare Gouwe (kW)]]&lt;0,0,P_therm_2024[[#This Row],[P Fare Gouwe (kW)]])</f>
        <v>0</v>
      </c>
      <c r="I9928">
        <f>IF(P_therm_2024[[#This Row],[Puissance FARE-MERI kW]]&lt;0,0,P_therm_2024[[#This Row],[Puissance FARE-MERI kW]])</f>
        <v>0</v>
      </c>
      <c r="J9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6.616666666596</v>
      </c>
      <c r="K9928"/>
    </row>
    <row r="9929" spans="1:11">
      <c r="A9929" s="1">
        <v>45360.9375</v>
      </c>
      <c r="B9929">
        <v>25672.333333333299</v>
      </c>
      <c r="C9929">
        <v>0</v>
      </c>
      <c r="D9929">
        <v>36055.433333333298</v>
      </c>
      <c r="E9929">
        <v>0</v>
      </c>
      <c r="F9929">
        <v>0</v>
      </c>
      <c r="G9929">
        <v>0</v>
      </c>
      <c r="H9929">
        <f>IF(P_therm_2024[[#This Row],[P Fare Gouwe (kW)]]&lt;0,0,P_therm_2024[[#This Row],[P Fare Gouwe (kW)]])</f>
        <v>0</v>
      </c>
      <c r="I9929">
        <f>IF(P_therm_2024[[#This Row],[Puissance FARE-MERI kW]]&lt;0,0,P_therm_2024[[#This Row],[Puissance FARE-MERI kW]])</f>
        <v>0</v>
      </c>
      <c r="J9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27.766666666597</v>
      </c>
      <c r="K9929"/>
    </row>
    <row r="9930" spans="1:11">
      <c r="A9930" s="1">
        <v>45360.944444444445</v>
      </c>
      <c r="B9930">
        <v>25843.166666666599</v>
      </c>
      <c r="C9930">
        <v>0</v>
      </c>
      <c r="D9930">
        <v>35390.966666666602</v>
      </c>
      <c r="E9930">
        <v>0</v>
      </c>
      <c r="F9930">
        <v>0</v>
      </c>
      <c r="G9930">
        <v>0</v>
      </c>
      <c r="H9930">
        <f>IF(P_therm_2024[[#This Row],[P Fare Gouwe (kW)]]&lt;0,0,P_therm_2024[[#This Row],[P Fare Gouwe (kW)]])</f>
        <v>0</v>
      </c>
      <c r="I9930">
        <f>IF(P_therm_2024[[#This Row],[Puissance FARE-MERI kW]]&lt;0,0,P_therm_2024[[#This Row],[Puissance FARE-MERI kW]])</f>
        <v>0</v>
      </c>
      <c r="J9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4.1333333332</v>
      </c>
      <c r="K9930"/>
    </row>
    <row r="9931" spans="1:11">
      <c r="A9931" s="1">
        <v>45360.951388888891</v>
      </c>
      <c r="B9931">
        <v>24741</v>
      </c>
      <c r="C9931">
        <v>0</v>
      </c>
      <c r="D9931">
        <v>35955.766666666597</v>
      </c>
      <c r="E9931">
        <v>0</v>
      </c>
      <c r="F9931">
        <v>0</v>
      </c>
      <c r="G9931">
        <v>0</v>
      </c>
      <c r="H9931">
        <f>IF(P_therm_2024[[#This Row],[P Fare Gouwe (kW)]]&lt;0,0,P_therm_2024[[#This Row],[P Fare Gouwe (kW)]])</f>
        <v>0</v>
      </c>
      <c r="I9931">
        <f>IF(P_therm_2024[[#This Row],[Puissance FARE-MERI kW]]&lt;0,0,P_therm_2024[[#This Row],[Puissance FARE-MERI kW]])</f>
        <v>0</v>
      </c>
      <c r="J9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6.766666666597</v>
      </c>
      <c r="K9931"/>
    </row>
    <row r="9932" spans="1:11">
      <c r="A9932" s="1">
        <v>45360.958333333336</v>
      </c>
      <c r="B9932">
        <v>23917.166666666599</v>
      </c>
      <c r="C9932">
        <v>0</v>
      </c>
      <c r="D9932">
        <v>35954.949999999997</v>
      </c>
      <c r="E9932">
        <v>0</v>
      </c>
      <c r="F9932">
        <v>0</v>
      </c>
      <c r="G9932">
        <v>0</v>
      </c>
      <c r="H9932">
        <f>IF(P_therm_2024[[#This Row],[P Fare Gouwe (kW)]]&lt;0,0,P_therm_2024[[#This Row],[P Fare Gouwe (kW)]])</f>
        <v>0</v>
      </c>
      <c r="I9932">
        <f>IF(P_therm_2024[[#This Row],[Puissance FARE-MERI kW]]&lt;0,0,P_therm_2024[[#This Row],[Puissance FARE-MERI kW]])</f>
        <v>0</v>
      </c>
      <c r="J9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2.116666666596</v>
      </c>
      <c r="K9932"/>
    </row>
    <row r="9933" spans="1:11">
      <c r="A9933" s="1">
        <v>45360.965277777781</v>
      </c>
      <c r="B9933">
        <v>23254.166666666599</v>
      </c>
      <c r="C9933">
        <v>0</v>
      </c>
      <c r="D9933">
        <v>35931.683333333298</v>
      </c>
      <c r="E9933">
        <v>0</v>
      </c>
      <c r="F9933">
        <v>0</v>
      </c>
      <c r="G9933">
        <v>0</v>
      </c>
      <c r="H9933">
        <f>IF(P_therm_2024[[#This Row],[P Fare Gouwe (kW)]]&lt;0,0,P_therm_2024[[#This Row],[P Fare Gouwe (kW)]])</f>
        <v>0</v>
      </c>
      <c r="I9933">
        <f>IF(P_therm_2024[[#This Row],[Puissance FARE-MERI kW]]&lt;0,0,P_therm_2024[[#This Row],[Puissance FARE-MERI kW]])</f>
        <v>0</v>
      </c>
      <c r="J9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5.849999999897</v>
      </c>
      <c r="K9933"/>
    </row>
    <row r="9934" spans="1:11">
      <c r="A9934" s="1">
        <v>45360.972222222219</v>
      </c>
      <c r="B9934">
        <v>20653.333333333299</v>
      </c>
      <c r="C9934">
        <v>0</v>
      </c>
      <c r="D9934">
        <v>38150.716666666602</v>
      </c>
      <c r="E9934">
        <v>0</v>
      </c>
      <c r="F9934">
        <v>0</v>
      </c>
      <c r="G9934">
        <v>0</v>
      </c>
      <c r="H9934">
        <f>IF(P_therm_2024[[#This Row],[P Fare Gouwe (kW)]]&lt;0,0,P_therm_2024[[#This Row],[P Fare Gouwe (kW)]])</f>
        <v>0</v>
      </c>
      <c r="I9934">
        <f>IF(P_therm_2024[[#This Row],[Puissance FARE-MERI kW]]&lt;0,0,P_therm_2024[[#This Row],[Puissance FARE-MERI kW]])</f>
        <v>0</v>
      </c>
      <c r="J9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4.049999999901</v>
      </c>
      <c r="K9934"/>
    </row>
    <row r="9935" spans="1:11">
      <c r="A9935" s="1">
        <v>45360.979166666664</v>
      </c>
      <c r="B9935">
        <v>21053</v>
      </c>
      <c r="C9935">
        <v>0</v>
      </c>
      <c r="D9935">
        <v>37204.666666666599</v>
      </c>
      <c r="E9935">
        <v>0</v>
      </c>
      <c r="F9935">
        <v>0</v>
      </c>
      <c r="G9935">
        <v>0</v>
      </c>
      <c r="H9935">
        <f>IF(P_therm_2024[[#This Row],[P Fare Gouwe (kW)]]&lt;0,0,P_therm_2024[[#This Row],[P Fare Gouwe (kW)]])</f>
        <v>0</v>
      </c>
      <c r="I9935">
        <f>IF(P_therm_2024[[#This Row],[Puissance FARE-MERI kW]]&lt;0,0,P_therm_2024[[#This Row],[Puissance FARE-MERI kW]])</f>
        <v>0</v>
      </c>
      <c r="J9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57.666666666599</v>
      </c>
      <c r="K9935"/>
    </row>
    <row r="9936" spans="1:11">
      <c r="A9936" s="1">
        <v>45360.986111111109</v>
      </c>
      <c r="B9936">
        <v>20522</v>
      </c>
      <c r="C9936">
        <v>0</v>
      </c>
      <c r="D9936">
        <v>37437.4</v>
      </c>
      <c r="E9936">
        <v>0</v>
      </c>
      <c r="F9936">
        <v>0</v>
      </c>
      <c r="G9936">
        <v>0</v>
      </c>
      <c r="H9936">
        <f>IF(P_therm_2024[[#This Row],[P Fare Gouwe (kW)]]&lt;0,0,P_therm_2024[[#This Row],[P Fare Gouwe (kW)]])</f>
        <v>0</v>
      </c>
      <c r="I9936">
        <f>IF(P_therm_2024[[#This Row],[Puissance FARE-MERI kW]]&lt;0,0,P_therm_2024[[#This Row],[Puissance FARE-MERI kW]])</f>
        <v>0</v>
      </c>
      <c r="J9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59.4</v>
      </c>
      <c r="K9936"/>
    </row>
    <row r="9937" spans="1:11">
      <c r="A9937" s="1">
        <v>45360.993055555555</v>
      </c>
      <c r="B9937">
        <v>19661.333333333299</v>
      </c>
      <c r="C9937">
        <v>0</v>
      </c>
      <c r="D9937">
        <v>37803.366666666603</v>
      </c>
      <c r="E9937">
        <v>0</v>
      </c>
      <c r="F9937">
        <v>0</v>
      </c>
      <c r="G9937">
        <v>0</v>
      </c>
      <c r="H9937">
        <f>IF(P_therm_2024[[#This Row],[P Fare Gouwe (kW)]]&lt;0,0,P_therm_2024[[#This Row],[P Fare Gouwe (kW)]])</f>
        <v>0</v>
      </c>
      <c r="I9937">
        <f>IF(P_therm_2024[[#This Row],[Puissance FARE-MERI kW]]&lt;0,0,P_therm_2024[[#This Row],[Puissance FARE-MERI kW]])</f>
        <v>0</v>
      </c>
      <c r="J9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4.699999999903</v>
      </c>
      <c r="K9937"/>
    </row>
    <row r="9938" spans="1:11">
      <c r="A9938" s="1">
        <v>45361</v>
      </c>
      <c r="B9938">
        <v>19146.5</v>
      </c>
      <c r="C9938">
        <v>0</v>
      </c>
      <c r="D9938">
        <v>38010.949999999997</v>
      </c>
      <c r="E9938">
        <v>0</v>
      </c>
      <c r="F9938">
        <v>0</v>
      </c>
      <c r="G9938">
        <v>0</v>
      </c>
      <c r="H9938">
        <f>IF(P_therm_2024[[#This Row],[P Fare Gouwe (kW)]]&lt;0,0,P_therm_2024[[#This Row],[P Fare Gouwe (kW)]])</f>
        <v>0</v>
      </c>
      <c r="I9938">
        <f>IF(P_therm_2024[[#This Row],[Puissance FARE-MERI kW]]&lt;0,0,P_therm_2024[[#This Row],[Puissance FARE-MERI kW]])</f>
        <v>0</v>
      </c>
      <c r="J9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57.45</v>
      </c>
      <c r="K9938"/>
    </row>
    <row r="9939" spans="1:11">
      <c r="A9939" s="1">
        <v>45361.006944444445</v>
      </c>
      <c r="B9939">
        <v>18415.666666666599</v>
      </c>
      <c r="C9939">
        <v>0</v>
      </c>
      <c r="D9939">
        <v>37998.25</v>
      </c>
      <c r="E9939">
        <v>0</v>
      </c>
      <c r="F9939">
        <v>0</v>
      </c>
      <c r="G9939">
        <v>0</v>
      </c>
      <c r="H9939">
        <f>IF(P_therm_2024[[#This Row],[P Fare Gouwe (kW)]]&lt;0,0,P_therm_2024[[#This Row],[P Fare Gouwe (kW)]])</f>
        <v>0</v>
      </c>
      <c r="I9939">
        <f>IF(P_therm_2024[[#This Row],[Puissance FARE-MERI kW]]&lt;0,0,P_therm_2024[[#This Row],[Puissance FARE-MERI kW]])</f>
        <v>0</v>
      </c>
      <c r="J9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13.916666666599</v>
      </c>
      <c r="K9939"/>
    </row>
    <row r="9940" spans="1:11">
      <c r="A9940" s="1">
        <v>45361.013888888891</v>
      </c>
      <c r="B9940">
        <v>18133.833333333299</v>
      </c>
      <c r="C9940">
        <v>0</v>
      </c>
      <c r="D9940">
        <v>37783.766666666597</v>
      </c>
      <c r="E9940">
        <v>0</v>
      </c>
      <c r="F9940">
        <v>0</v>
      </c>
      <c r="G9940">
        <v>0</v>
      </c>
      <c r="H9940">
        <f>IF(P_therm_2024[[#This Row],[P Fare Gouwe (kW)]]&lt;0,0,P_therm_2024[[#This Row],[P Fare Gouwe (kW)]])</f>
        <v>0</v>
      </c>
      <c r="I9940">
        <f>IF(P_therm_2024[[#This Row],[Puissance FARE-MERI kW]]&lt;0,0,P_therm_2024[[#This Row],[Puissance FARE-MERI kW]])</f>
        <v>0</v>
      </c>
      <c r="J9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7.599999999897</v>
      </c>
      <c r="K9940"/>
    </row>
    <row r="9941" spans="1:11">
      <c r="A9941" s="1">
        <v>45361.020833333336</v>
      </c>
      <c r="B9941">
        <v>17653.5</v>
      </c>
      <c r="C9941">
        <v>0</v>
      </c>
      <c r="D9941">
        <v>38101.949999999997</v>
      </c>
      <c r="E9941">
        <v>0</v>
      </c>
      <c r="F9941">
        <v>0</v>
      </c>
      <c r="G9941">
        <v>0</v>
      </c>
      <c r="H9941">
        <f>IF(P_therm_2024[[#This Row],[P Fare Gouwe (kW)]]&lt;0,0,P_therm_2024[[#This Row],[P Fare Gouwe (kW)]])</f>
        <v>0</v>
      </c>
      <c r="I9941">
        <f>IF(P_therm_2024[[#This Row],[Puissance FARE-MERI kW]]&lt;0,0,P_therm_2024[[#This Row],[Puissance FARE-MERI kW]])</f>
        <v>0</v>
      </c>
      <c r="J9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5.45</v>
      </c>
      <c r="K9941"/>
    </row>
    <row r="9942" spans="1:11">
      <c r="A9942" s="1">
        <v>45361.027777777781</v>
      </c>
      <c r="B9942">
        <v>17201.166666666599</v>
      </c>
      <c r="C9942">
        <v>0</v>
      </c>
      <c r="D9942">
        <v>38191.699999999997</v>
      </c>
      <c r="E9942">
        <v>0</v>
      </c>
      <c r="F9942">
        <v>0</v>
      </c>
      <c r="G9942">
        <v>0</v>
      </c>
      <c r="H9942">
        <f>IF(P_therm_2024[[#This Row],[P Fare Gouwe (kW)]]&lt;0,0,P_therm_2024[[#This Row],[P Fare Gouwe (kW)]])</f>
        <v>0</v>
      </c>
      <c r="I9942">
        <f>IF(P_therm_2024[[#This Row],[Puissance FARE-MERI kW]]&lt;0,0,P_therm_2024[[#This Row],[Puissance FARE-MERI kW]])</f>
        <v>0</v>
      </c>
      <c r="J9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92.866666666596</v>
      </c>
      <c r="K9942"/>
    </row>
    <row r="9943" spans="1:11">
      <c r="A9943" s="1">
        <v>45361.034722222219</v>
      </c>
      <c r="B9943">
        <v>17180.166666666599</v>
      </c>
      <c r="C9943">
        <v>0</v>
      </c>
      <c r="D9943">
        <v>37924.633333333302</v>
      </c>
      <c r="E9943">
        <v>0</v>
      </c>
      <c r="F9943">
        <v>0</v>
      </c>
      <c r="G9943">
        <v>0</v>
      </c>
      <c r="H9943">
        <f>IF(P_therm_2024[[#This Row],[P Fare Gouwe (kW)]]&lt;0,0,P_therm_2024[[#This Row],[P Fare Gouwe (kW)]])</f>
        <v>0</v>
      </c>
      <c r="I9943">
        <f>IF(P_therm_2024[[#This Row],[Puissance FARE-MERI kW]]&lt;0,0,P_therm_2024[[#This Row],[Puissance FARE-MERI kW]])</f>
        <v>0</v>
      </c>
      <c r="J9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4.799999999901</v>
      </c>
      <c r="K9943"/>
    </row>
    <row r="9944" spans="1:11">
      <c r="A9944" s="1">
        <v>45361.041666666664</v>
      </c>
      <c r="B9944">
        <v>17085.5</v>
      </c>
      <c r="C9944">
        <v>0</v>
      </c>
      <c r="D9944">
        <v>38006.366666666603</v>
      </c>
      <c r="E9944">
        <v>0</v>
      </c>
      <c r="F9944">
        <v>0</v>
      </c>
      <c r="G9944">
        <v>0</v>
      </c>
      <c r="H9944">
        <f>IF(P_therm_2024[[#This Row],[P Fare Gouwe (kW)]]&lt;0,0,P_therm_2024[[#This Row],[P Fare Gouwe (kW)]])</f>
        <v>0</v>
      </c>
      <c r="I9944">
        <f>IF(P_therm_2024[[#This Row],[Puissance FARE-MERI kW]]&lt;0,0,P_therm_2024[[#This Row],[Puissance FARE-MERI kW]])</f>
        <v>0</v>
      </c>
      <c r="J9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1.866666666603</v>
      </c>
      <c r="K9944"/>
    </row>
    <row r="9945" spans="1:11">
      <c r="A9945" s="1">
        <v>45361.048611111109</v>
      </c>
      <c r="B9945">
        <v>15165.666666666601</v>
      </c>
      <c r="C9945">
        <v>0</v>
      </c>
      <c r="D9945">
        <v>37935.783333333296</v>
      </c>
      <c r="E9945">
        <v>10</v>
      </c>
      <c r="F9945">
        <v>0</v>
      </c>
      <c r="G9945">
        <v>0</v>
      </c>
      <c r="H9945">
        <f>IF(P_therm_2024[[#This Row],[P Fare Gouwe (kW)]]&lt;0,0,P_therm_2024[[#This Row],[P Fare Gouwe (kW)]])</f>
        <v>0</v>
      </c>
      <c r="I9945">
        <f>IF(P_therm_2024[[#This Row],[Puissance FARE-MERI kW]]&lt;0,0,P_therm_2024[[#This Row],[Puissance FARE-MERI kW]])</f>
        <v>0</v>
      </c>
      <c r="J9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11.449999999895</v>
      </c>
      <c r="K9945"/>
    </row>
    <row r="9946" spans="1:11">
      <c r="A9946" s="1">
        <v>45361.055555555555</v>
      </c>
      <c r="B9946">
        <v>15077.833333333299</v>
      </c>
      <c r="C9946">
        <v>0</v>
      </c>
      <c r="D9946">
        <v>37973.483333333301</v>
      </c>
      <c r="E9946">
        <v>0</v>
      </c>
      <c r="F9946">
        <v>0</v>
      </c>
      <c r="G9946">
        <v>0</v>
      </c>
      <c r="H9946">
        <f>IF(P_therm_2024[[#This Row],[P Fare Gouwe (kW)]]&lt;0,0,P_therm_2024[[#This Row],[P Fare Gouwe (kW)]])</f>
        <v>0</v>
      </c>
      <c r="I9946">
        <f>IF(P_therm_2024[[#This Row],[Puissance FARE-MERI kW]]&lt;0,0,P_therm_2024[[#This Row],[Puissance FARE-MERI kW]])</f>
        <v>0</v>
      </c>
      <c r="J9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1.3166666666</v>
      </c>
      <c r="K9946"/>
    </row>
    <row r="9947" spans="1:11">
      <c r="A9947" s="1">
        <v>45361.0625</v>
      </c>
      <c r="B9947">
        <v>14815.833333333299</v>
      </c>
      <c r="C9947">
        <v>0</v>
      </c>
      <c r="D9947">
        <v>37971.433333333298</v>
      </c>
      <c r="E9947">
        <v>0</v>
      </c>
      <c r="F9947">
        <v>0</v>
      </c>
      <c r="G9947">
        <v>0</v>
      </c>
      <c r="H9947">
        <f>IF(P_therm_2024[[#This Row],[P Fare Gouwe (kW)]]&lt;0,0,P_therm_2024[[#This Row],[P Fare Gouwe (kW)]])</f>
        <v>0</v>
      </c>
      <c r="I9947">
        <f>IF(P_therm_2024[[#This Row],[Puissance FARE-MERI kW]]&lt;0,0,P_therm_2024[[#This Row],[Puissance FARE-MERI kW]])</f>
        <v>0</v>
      </c>
      <c r="J9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87.266666666597</v>
      </c>
      <c r="K9947"/>
    </row>
    <row r="9948" spans="1:11">
      <c r="A9948" s="1">
        <v>45361.069444444445</v>
      </c>
      <c r="B9948">
        <v>14654</v>
      </c>
      <c r="C9948">
        <v>0</v>
      </c>
      <c r="D9948">
        <v>37967.050000000003</v>
      </c>
      <c r="E9948">
        <v>0</v>
      </c>
      <c r="F9948">
        <v>0</v>
      </c>
      <c r="G9948">
        <v>0</v>
      </c>
      <c r="H9948">
        <f>IF(P_therm_2024[[#This Row],[P Fare Gouwe (kW)]]&lt;0,0,P_therm_2024[[#This Row],[P Fare Gouwe (kW)]])</f>
        <v>0</v>
      </c>
      <c r="I9948">
        <f>IF(P_therm_2024[[#This Row],[Puissance FARE-MERI kW]]&lt;0,0,P_therm_2024[[#This Row],[Puissance FARE-MERI kW]])</f>
        <v>0</v>
      </c>
      <c r="J9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21.05</v>
      </c>
      <c r="K9948"/>
    </row>
    <row r="9949" spans="1:11">
      <c r="A9949" s="1">
        <v>45361.076388888891</v>
      </c>
      <c r="B9949">
        <v>15771.333333333299</v>
      </c>
      <c r="C9949">
        <v>0</v>
      </c>
      <c r="D9949">
        <v>38086.083333333299</v>
      </c>
      <c r="E9949">
        <v>50</v>
      </c>
      <c r="F9949">
        <v>0</v>
      </c>
      <c r="G9949">
        <v>0</v>
      </c>
      <c r="H9949">
        <f>IF(P_therm_2024[[#This Row],[P Fare Gouwe (kW)]]&lt;0,0,P_therm_2024[[#This Row],[P Fare Gouwe (kW)]])</f>
        <v>0</v>
      </c>
      <c r="I9949">
        <f>IF(P_therm_2024[[#This Row],[Puissance FARE-MERI kW]]&lt;0,0,P_therm_2024[[#This Row],[Puissance FARE-MERI kW]])</f>
        <v>0</v>
      </c>
      <c r="J9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7.416666666599</v>
      </c>
      <c r="K9949"/>
    </row>
    <row r="9950" spans="1:11">
      <c r="A9950" s="1">
        <v>45361.083333333336</v>
      </c>
      <c r="B9950">
        <v>15821.666666666601</v>
      </c>
      <c r="C9950">
        <v>0</v>
      </c>
      <c r="D9950">
        <v>38113.183333333298</v>
      </c>
      <c r="E9950">
        <v>0</v>
      </c>
      <c r="F9950">
        <v>0</v>
      </c>
      <c r="G9950">
        <v>0</v>
      </c>
      <c r="H9950">
        <f>IF(P_therm_2024[[#This Row],[P Fare Gouwe (kW)]]&lt;0,0,P_therm_2024[[#This Row],[P Fare Gouwe (kW)]])</f>
        <v>0</v>
      </c>
      <c r="I9950">
        <f>IF(P_therm_2024[[#This Row],[Puissance FARE-MERI kW]]&lt;0,0,P_therm_2024[[#This Row],[Puissance FARE-MERI kW]])</f>
        <v>0</v>
      </c>
      <c r="J9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34.849999999897</v>
      </c>
      <c r="K9950"/>
    </row>
    <row r="9951" spans="1:11">
      <c r="A9951" s="1">
        <v>45361.090277777781</v>
      </c>
      <c r="B9951">
        <v>15354.5</v>
      </c>
      <c r="C9951">
        <v>0</v>
      </c>
      <c r="D9951">
        <v>38144.533333333296</v>
      </c>
      <c r="E9951">
        <v>0</v>
      </c>
      <c r="F9951">
        <v>0</v>
      </c>
      <c r="G9951">
        <v>0</v>
      </c>
      <c r="H9951">
        <f>IF(P_therm_2024[[#This Row],[P Fare Gouwe (kW)]]&lt;0,0,P_therm_2024[[#This Row],[P Fare Gouwe (kW)]])</f>
        <v>0</v>
      </c>
      <c r="I9951">
        <f>IF(P_therm_2024[[#This Row],[Puissance FARE-MERI kW]]&lt;0,0,P_therm_2024[[#This Row],[Puissance FARE-MERI kW]])</f>
        <v>0</v>
      </c>
      <c r="J9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99.033333333296</v>
      </c>
      <c r="K9951"/>
    </row>
    <row r="9952" spans="1:11">
      <c r="A9952" s="1">
        <v>45361.097222222219</v>
      </c>
      <c r="B9952">
        <v>15081</v>
      </c>
      <c r="C9952">
        <v>0</v>
      </c>
      <c r="D9952">
        <v>38120.5</v>
      </c>
      <c r="E9952">
        <v>0</v>
      </c>
      <c r="F9952">
        <v>0</v>
      </c>
      <c r="G9952">
        <v>0</v>
      </c>
      <c r="H9952">
        <f>IF(P_therm_2024[[#This Row],[P Fare Gouwe (kW)]]&lt;0,0,P_therm_2024[[#This Row],[P Fare Gouwe (kW)]])</f>
        <v>0</v>
      </c>
      <c r="I9952">
        <f>IF(P_therm_2024[[#This Row],[Puissance FARE-MERI kW]]&lt;0,0,P_therm_2024[[#This Row],[Puissance FARE-MERI kW]])</f>
        <v>0</v>
      </c>
      <c r="J9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01.5</v>
      </c>
      <c r="K9952"/>
    </row>
    <row r="9953" spans="1:11">
      <c r="A9953" s="1">
        <v>45361.104166666664</v>
      </c>
      <c r="B9953">
        <v>15002</v>
      </c>
      <c r="C9953">
        <v>0</v>
      </c>
      <c r="D9953">
        <v>38078.5666666666</v>
      </c>
      <c r="E9953">
        <v>0</v>
      </c>
      <c r="F9953">
        <v>0</v>
      </c>
      <c r="G9953">
        <v>0</v>
      </c>
      <c r="H9953">
        <f>IF(P_therm_2024[[#This Row],[P Fare Gouwe (kW)]]&lt;0,0,P_therm_2024[[#This Row],[P Fare Gouwe (kW)]])</f>
        <v>0</v>
      </c>
      <c r="I9953">
        <f>IF(P_therm_2024[[#This Row],[Puissance FARE-MERI kW]]&lt;0,0,P_therm_2024[[#This Row],[Puissance FARE-MERI kW]])</f>
        <v>0</v>
      </c>
      <c r="J9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0.5666666666</v>
      </c>
      <c r="K9953"/>
    </row>
    <row r="9954" spans="1:11">
      <c r="A9954" s="1">
        <v>45361.111111111109</v>
      </c>
      <c r="B9954">
        <v>14622.666666666601</v>
      </c>
      <c r="C9954">
        <v>0</v>
      </c>
      <c r="D9954">
        <v>38080.050000000003</v>
      </c>
      <c r="E9954">
        <v>0</v>
      </c>
      <c r="F9954">
        <v>0</v>
      </c>
      <c r="G9954">
        <v>0</v>
      </c>
      <c r="H9954">
        <f>IF(P_therm_2024[[#This Row],[P Fare Gouwe (kW)]]&lt;0,0,P_therm_2024[[#This Row],[P Fare Gouwe (kW)]])</f>
        <v>0</v>
      </c>
      <c r="I9954">
        <f>IF(P_therm_2024[[#This Row],[Puissance FARE-MERI kW]]&lt;0,0,P_therm_2024[[#This Row],[Puissance FARE-MERI kW]])</f>
        <v>0</v>
      </c>
      <c r="J9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2.716666666602</v>
      </c>
      <c r="K9954"/>
    </row>
    <row r="9955" spans="1:11">
      <c r="A9955" s="1">
        <v>45361.118055555555</v>
      </c>
      <c r="B9955">
        <v>14608.666666666601</v>
      </c>
      <c r="C9955">
        <v>0</v>
      </c>
      <c r="D9955">
        <v>38023.35</v>
      </c>
      <c r="E9955">
        <v>0</v>
      </c>
      <c r="F9955">
        <v>0</v>
      </c>
      <c r="G9955">
        <v>0</v>
      </c>
      <c r="H9955">
        <f>IF(P_therm_2024[[#This Row],[P Fare Gouwe (kW)]]&lt;0,0,P_therm_2024[[#This Row],[P Fare Gouwe (kW)]])</f>
        <v>0</v>
      </c>
      <c r="I9955">
        <f>IF(P_therm_2024[[#This Row],[Puissance FARE-MERI kW]]&lt;0,0,P_therm_2024[[#This Row],[Puissance FARE-MERI kW]])</f>
        <v>0</v>
      </c>
      <c r="J9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2.016666666597</v>
      </c>
      <c r="K9955"/>
    </row>
    <row r="9956" spans="1:11">
      <c r="A9956" s="1">
        <v>45361.125</v>
      </c>
      <c r="B9956">
        <v>14739.666666666601</v>
      </c>
      <c r="C9956">
        <v>0</v>
      </c>
      <c r="D9956">
        <v>37817.666666666599</v>
      </c>
      <c r="E9956">
        <v>0</v>
      </c>
      <c r="F9956">
        <v>0</v>
      </c>
      <c r="G9956">
        <v>0</v>
      </c>
      <c r="H9956">
        <f>IF(P_therm_2024[[#This Row],[P Fare Gouwe (kW)]]&lt;0,0,P_therm_2024[[#This Row],[P Fare Gouwe (kW)]])</f>
        <v>0</v>
      </c>
      <c r="I9956">
        <f>IF(P_therm_2024[[#This Row],[Puissance FARE-MERI kW]]&lt;0,0,P_therm_2024[[#This Row],[Puissance FARE-MERI kW]])</f>
        <v>0</v>
      </c>
      <c r="J9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7.333333333198</v>
      </c>
      <c r="K9956"/>
    </row>
    <row r="9957" spans="1:11">
      <c r="A9957" s="1">
        <v>45361.131944444445</v>
      </c>
      <c r="B9957">
        <v>14486</v>
      </c>
      <c r="C9957">
        <v>0</v>
      </c>
      <c r="D9957">
        <v>37717.1</v>
      </c>
      <c r="E9957">
        <v>0</v>
      </c>
      <c r="F9957">
        <v>0</v>
      </c>
      <c r="G9957">
        <v>0</v>
      </c>
      <c r="H9957">
        <f>IF(P_therm_2024[[#This Row],[P Fare Gouwe (kW)]]&lt;0,0,P_therm_2024[[#This Row],[P Fare Gouwe (kW)]])</f>
        <v>0</v>
      </c>
      <c r="I9957">
        <f>IF(P_therm_2024[[#This Row],[Puissance FARE-MERI kW]]&lt;0,0,P_therm_2024[[#This Row],[Puissance FARE-MERI kW]])</f>
        <v>0</v>
      </c>
      <c r="J9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3.1</v>
      </c>
      <c r="K9957"/>
    </row>
    <row r="9958" spans="1:11">
      <c r="A9958" s="1">
        <v>45361.138888888891</v>
      </c>
      <c r="B9958">
        <v>14487.666666666601</v>
      </c>
      <c r="C9958">
        <v>0</v>
      </c>
      <c r="D9958">
        <v>37624.699999999997</v>
      </c>
      <c r="E9958">
        <v>0</v>
      </c>
      <c r="F9958">
        <v>0</v>
      </c>
      <c r="G9958">
        <v>0</v>
      </c>
      <c r="H9958">
        <f>IF(P_therm_2024[[#This Row],[P Fare Gouwe (kW)]]&lt;0,0,P_therm_2024[[#This Row],[P Fare Gouwe (kW)]])</f>
        <v>0</v>
      </c>
      <c r="I9958">
        <f>IF(P_therm_2024[[#This Row],[Puissance FARE-MERI kW]]&lt;0,0,P_therm_2024[[#This Row],[Puissance FARE-MERI kW]])</f>
        <v>0</v>
      </c>
      <c r="J9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12.366666666596</v>
      </c>
      <c r="K9958"/>
    </row>
    <row r="9959" spans="1:11">
      <c r="A9959" s="1">
        <v>45361.145833333336</v>
      </c>
      <c r="B9959">
        <v>16131.833333333299</v>
      </c>
      <c r="C9959">
        <v>0</v>
      </c>
      <c r="D9959">
        <v>35464.866666666603</v>
      </c>
      <c r="E9959">
        <v>0</v>
      </c>
      <c r="F9959">
        <v>0</v>
      </c>
      <c r="G9959">
        <v>0</v>
      </c>
      <c r="H9959">
        <f>IF(P_therm_2024[[#This Row],[P Fare Gouwe (kW)]]&lt;0,0,P_therm_2024[[#This Row],[P Fare Gouwe (kW)]])</f>
        <v>0</v>
      </c>
      <c r="I9959">
        <f>IF(P_therm_2024[[#This Row],[Puissance FARE-MERI kW]]&lt;0,0,P_therm_2024[[#This Row],[Puissance FARE-MERI kW]])</f>
        <v>0</v>
      </c>
      <c r="J9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6.699999999903</v>
      </c>
      <c r="K9959"/>
    </row>
    <row r="9960" spans="1:11">
      <c r="A9960" s="1">
        <v>45361.152777777781</v>
      </c>
      <c r="B9960">
        <v>16751.333333333299</v>
      </c>
      <c r="C9960">
        <v>0</v>
      </c>
      <c r="D9960">
        <v>34865.966666666602</v>
      </c>
      <c r="E9960">
        <v>0</v>
      </c>
      <c r="F9960">
        <v>0</v>
      </c>
      <c r="G9960">
        <v>0</v>
      </c>
      <c r="H9960">
        <f>IF(P_therm_2024[[#This Row],[P Fare Gouwe (kW)]]&lt;0,0,P_therm_2024[[#This Row],[P Fare Gouwe (kW)]])</f>
        <v>0</v>
      </c>
      <c r="I9960">
        <f>IF(P_therm_2024[[#This Row],[Puissance FARE-MERI kW]]&lt;0,0,P_therm_2024[[#This Row],[Puissance FARE-MERI kW]])</f>
        <v>0</v>
      </c>
      <c r="J9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7.299999999901</v>
      </c>
      <c r="K9960"/>
    </row>
    <row r="9961" spans="1:11">
      <c r="A9961" s="1">
        <v>45361.159722222219</v>
      </c>
      <c r="B9961">
        <v>17588.166666666599</v>
      </c>
      <c r="C9961">
        <v>0</v>
      </c>
      <c r="D9961">
        <v>34214.400000000001</v>
      </c>
      <c r="E9961">
        <v>0</v>
      </c>
      <c r="F9961">
        <v>0</v>
      </c>
      <c r="G9961">
        <v>0</v>
      </c>
      <c r="H9961">
        <f>IF(P_therm_2024[[#This Row],[P Fare Gouwe (kW)]]&lt;0,0,P_therm_2024[[#This Row],[P Fare Gouwe (kW)]])</f>
        <v>0</v>
      </c>
      <c r="I9961">
        <f>IF(P_therm_2024[[#This Row],[Puissance FARE-MERI kW]]&lt;0,0,P_therm_2024[[#This Row],[Puissance FARE-MERI kW]])</f>
        <v>0</v>
      </c>
      <c r="J9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2.5666666666</v>
      </c>
      <c r="K9961"/>
    </row>
    <row r="9962" spans="1:11">
      <c r="A9962" s="1">
        <v>45361.166666666664</v>
      </c>
      <c r="B9962">
        <v>17931</v>
      </c>
      <c r="C9962">
        <v>0</v>
      </c>
      <c r="D9962">
        <v>33895.5</v>
      </c>
      <c r="E9962">
        <v>0</v>
      </c>
      <c r="F9962">
        <v>0</v>
      </c>
      <c r="G9962">
        <v>0</v>
      </c>
      <c r="H9962">
        <f>IF(P_therm_2024[[#This Row],[P Fare Gouwe (kW)]]&lt;0,0,P_therm_2024[[#This Row],[P Fare Gouwe (kW)]])</f>
        <v>0</v>
      </c>
      <c r="I9962">
        <f>IF(P_therm_2024[[#This Row],[Puissance FARE-MERI kW]]&lt;0,0,P_therm_2024[[#This Row],[Puissance FARE-MERI kW]])</f>
        <v>0</v>
      </c>
      <c r="J9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6.5</v>
      </c>
      <c r="K9962"/>
    </row>
    <row r="9963" spans="1:11">
      <c r="A9963" s="1">
        <v>45361.173611111109</v>
      </c>
      <c r="B9963">
        <v>18265.333333333299</v>
      </c>
      <c r="C9963">
        <v>0</v>
      </c>
      <c r="D9963">
        <v>33772.6</v>
      </c>
      <c r="E9963">
        <v>0</v>
      </c>
      <c r="F9963">
        <v>0</v>
      </c>
      <c r="G9963">
        <v>0</v>
      </c>
      <c r="H9963">
        <f>IF(P_therm_2024[[#This Row],[P Fare Gouwe (kW)]]&lt;0,0,P_therm_2024[[#This Row],[P Fare Gouwe (kW)]])</f>
        <v>0</v>
      </c>
      <c r="I9963">
        <f>IF(P_therm_2024[[#This Row],[Puissance FARE-MERI kW]]&lt;0,0,P_therm_2024[[#This Row],[Puissance FARE-MERI kW]])</f>
        <v>0</v>
      </c>
      <c r="J9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7.933333333298</v>
      </c>
      <c r="K9963"/>
    </row>
    <row r="9964" spans="1:11">
      <c r="A9964" s="1">
        <v>45361.180555555555</v>
      </c>
      <c r="B9964">
        <v>18865.833333333299</v>
      </c>
      <c r="C9964">
        <v>0</v>
      </c>
      <c r="D9964">
        <v>33359.949999999997</v>
      </c>
      <c r="E9964">
        <v>0</v>
      </c>
      <c r="F9964">
        <v>0</v>
      </c>
      <c r="G9964">
        <v>0</v>
      </c>
      <c r="H9964">
        <f>IF(P_therm_2024[[#This Row],[P Fare Gouwe (kW)]]&lt;0,0,P_therm_2024[[#This Row],[P Fare Gouwe (kW)]])</f>
        <v>0</v>
      </c>
      <c r="I9964">
        <f>IF(P_therm_2024[[#This Row],[Puissance FARE-MERI kW]]&lt;0,0,P_therm_2024[[#This Row],[Puissance FARE-MERI kW]])</f>
        <v>0</v>
      </c>
      <c r="J9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5.783333333296</v>
      </c>
      <c r="K9964"/>
    </row>
    <row r="9965" spans="1:11">
      <c r="A9965" s="1">
        <v>45361.1875</v>
      </c>
      <c r="B9965">
        <v>17637.333333333299</v>
      </c>
      <c r="C9965">
        <v>0</v>
      </c>
      <c r="D9965">
        <v>34637.166666666599</v>
      </c>
      <c r="E9965">
        <v>0</v>
      </c>
      <c r="F9965">
        <v>0</v>
      </c>
      <c r="G9965">
        <v>0</v>
      </c>
      <c r="H9965">
        <f>IF(P_therm_2024[[#This Row],[P Fare Gouwe (kW)]]&lt;0,0,P_therm_2024[[#This Row],[P Fare Gouwe (kW)]])</f>
        <v>0</v>
      </c>
      <c r="I9965">
        <f>IF(P_therm_2024[[#This Row],[Puissance FARE-MERI kW]]&lt;0,0,P_therm_2024[[#This Row],[Puissance FARE-MERI kW]])</f>
        <v>0</v>
      </c>
      <c r="J9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4.499999999898</v>
      </c>
      <c r="K9965"/>
    </row>
    <row r="9966" spans="1:11">
      <c r="A9966" s="1">
        <v>45361.194444444445</v>
      </c>
      <c r="B9966">
        <v>17788</v>
      </c>
      <c r="C9966">
        <v>0</v>
      </c>
      <c r="D9966">
        <v>34577.283333333296</v>
      </c>
      <c r="E9966">
        <v>0</v>
      </c>
      <c r="F9966">
        <v>0</v>
      </c>
      <c r="G9966">
        <v>0</v>
      </c>
      <c r="H9966">
        <f>IF(P_therm_2024[[#This Row],[P Fare Gouwe (kW)]]&lt;0,0,P_therm_2024[[#This Row],[P Fare Gouwe (kW)]])</f>
        <v>0</v>
      </c>
      <c r="I9966">
        <f>IF(P_therm_2024[[#This Row],[Puissance FARE-MERI kW]]&lt;0,0,P_therm_2024[[#This Row],[Puissance FARE-MERI kW]])</f>
        <v>0</v>
      </c>
      <c r="J9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5.283333333296</v>
      </c>
      <c r="K9966"/>
    </row>
    <row r="9967" spans="1:11">
      <c r="A9967" s="1">
        <v>45361.201388888891</v>
      </c>
      <c r="B9967">
        <v>18185.5</v>
      </c>
      <c r="C9967">
        <v>0</v>
      </c>
      <c r="D9967">
        <v>34651.699999999997</v>
      </c>
      <c r="E9967">
        <v>0</v>
      </c>
      <c r="F9967">
        <v>0</v>
      </c>
      <c r="G9967">
        <v>0</v>
      </c>
      <c r="H9967">
        <f>IF(P_therm_2024[[#This Row],[P Fare Gouwe (kW)]]&lt;0,0,P_therm_2024[[#This Row],[P Fare Gouwe (kW)]])</f>
        <v>0</v>
      </c>
      <c r="I9967">
        <f>IF(P_therm_2024[[#This Row],[Puissance FARE-MERI kW]]&lt;0,0,P_therm_2024[[#This Row],[Puissance FARE-MERI kW]])</f>
        <v>0</v>
      </c>
      <c r="J9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37.2</v>
      </c>
      <c r="K9967"/>
    </row>
    <row r="9968" spans="1:11">
      <c r="A9968" s="1">
        <v>45361.208333333336</v>
      </c>
      <c r="B9968">
        <v>18963.833333333299</v>
      </c>
      <c r="C9968">
        <v>0</v>
      </c>
      <c r="D9968">
        <v>34476.733333333301</v>
      </c>
      <c r="E9968">
        <v>0</v>
      </c>
      <c r="F9968">
        <v>0</v>
      </c>
      <c r="G9968">
        <v>0</v>
      </c>
      <c r="H9968">
        <f>IF(P_therm_2024[[#This Row],[P Fare Gouwe (kW)]]&lt;0,0,P_therm_2024[[#This Row],[P Fare Gouwe (kW)]])</f>
        <v>0</v>
      </c>
      <c r="I9968">
        <f>IF(P_therm_2024[[#This Row],[Puissance FARE-MERI kW]]&lt;0,0,P_therm_2024[[#This Row],[Puissance FARE-MERI kW]])</f>
        <v>0</v>
      </c>
      <c r="J9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0.5666666666</v>
      </c>
      <c r="K9968"/>
    </row>
    <row r="9969" spans="1:11">
      <c r="A9969" s="1">
        <v>45361.215277777781</v>
      </c>
      <c r="B9969">
        <v>19198</v>
      </c>
      <c r="C9969">
        <v>0</v>
      </c>
      <c r="D9969">
        <v>34598.466666666602</v>
      </c>
      <c r="E9969">
        <v>0</v>
      </c>
      <c r="F9969">
        <v>0</v>
      </c>
      <c r="G9969">
        <v>0</v>
      </c>
      <c r="H9969">
        <f>IF(P_therm_2024[[#This Row],[P Fare Gouwe (kW)]]&lt;0,0,P_therm_2024[[#This Row],[P Fare Gouwe (kW)]])</f>
        <v>0</v>
      </c>
      <c r="I9969">
        <f>IF(P_therm_2024[[#This Row],[Puissance FARE-MERI kW]]&lt;0,0,P_therm_2024[[#This Row],[Puissance FARE-MERI kW]])</f>
        <v>0</v>
      </c>
      <c r="J9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6.466666666602</v>
      </c>
      <c r="K9969"/>
    </row>
    <row r="9970" spans="1:11">
      <c r="A9970" s="1">
        <v>45361.222222222219</v>
      </c>
      <c r="B9970">
        <v>19186.666666666599</v>
      </c>
      <c r="C9970">
        <v>0</v>
      </c>
      <c r="D9970">
        <v>34920.516666666597</v>
      </c>
      <c r="E9970">
        <v>0</v>
      </c>
      <c r="F9970">
        <v>0</v>
      </c>
      <c r="G9970">
        <v>0</v>
      </c>
      <c r="H9970">
        <f>IF(P_therm_2024[[#This Row],[P Fare Gouwe (kW)]]&lt;0,0,P_therm_2024[[#This Row],[P Fare Gouwe (kW)]])</f>
        <v>0</v>
      </c>
      <c r="I9970">
        <f>IF(P_therm_2024[[#This Row],[Puissance FARE-MERI kW]]&lt;0,0,P_therm_2024[[#This Row],[Puissance FARE-MERI kW]])</f>
        <v>0</v>
      </c>
      <c r="J9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7.183333333196</v>
      </c>
      <c r="K9970"/>
    </row>
    <row r="9971" spans="1:11">
      <c r="A9971" s="1">
        <v>45361.229166666664</v>
      </c>
      <c r="B9971">
        <v>19271.666666666599</v>
      </c>
      <c r="C9971">
        <v>0</v>
      </c>
      <c r="D9971">
        <v>34999.716666666602</v>
      </c>
      <c r="E9971">
        <v>0</v>
      </c>
      <c r="F9971">
        <v>0</v>
      </c>
      <c r="G9971">
        <v>0</v>
      </c>
      <c r="H9971">
        <f>IF(P_therm_2024[[#This Row],[P Fare Gouwe (kW)]]&lt;0,0,P_therm_2024[[#This Row],[P Fare Gouwe (kW)]])</f>
        <v>0</v>
      </c>
      <c r="I9971">
        <f>IF(P_therm_2024[[#This Row],[Puissance FARE-MERI kW]]&lt;0,0,P_therm_2024[[#This Row],[Puissance FARE-MERI kW]])</f>
        <v>0</v>
      </c>
      <c r="J9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71.3833333332</v>
      </c>
      <c r="K9971"/>
    </row>
    <row r="9972" spans="1:11">
      <c r="A9972" s="1">
        <v>45361.236111111109</v>
      </c>
      <c r="B9972">
        <v>19394.833333333299</v>
      </c>
      <c r="C9972">
        <v>0</v>
      </c>
      <c r="D9972">
        <v>34885.233333333301</v>
      </c>
      <c r="E9972">
        <v>0</v>
      </c>
      <c r="F9972">
        <v>0</v>
      </c>
      <c r="G9972">
        <v>0</v>
      </c>
      <c r="H9972">
        <f>IF(P_therm_2024[[#This Row],[P Fare Gouwe (kW)]]&lt;0,0,P_therm_2024[[#This Row],[P Fare Gouwe (kW)]])</f>
        <v>0</v>
      </c>
      <c r="I9972">
        <f>IF(P_therm_2024[[#This Row],[Puissance FARE-MERI kW]]&lt;0,0,P_therm_2024[[#This Row],[Puissance FARE-MERI kW]])</f>
        <v>0</v>
      </c>
      <c r="J9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0.0666666666</v>
      </c>
      <c r="K9972"/>
    </row>
    <row r="9973" spans="1:11">
      <c r="A9973" s="1">
        <v>45361.243055555555</v>
      </c>
      <c r="B9973">
        <v>19134.5</v>
      </c>
      <c r="C9973">
        <v>0</v>
      </c>
      <c r="D9973">
        <v>34841.016666666597</v>
      </c>
      <c r="E9973">
        <v>0</v>
      </c>
      <c r="F9973">
        <v>0</v>
      </c>
      <c r="G9973">
        <v>0</v>
      </c>
      <c r="H9973">
        <f>IF(P_therm_2024[[#This Row],[P Fare Gouwe (kW)]]&lt;0,0,P_therm_2024[[#This Row],[P Fare Gouwe (kW)]])</f>
        <v>0</v>
      </c>
      <c r="I9973">
        <f>IF(P_therm_2024[[#This Row],[Puissance FARE-MERI kW]]&lt;0,0,P_therm_2024[[#This Row],[Puissance FARE-MERI kW]])</f>
        <v>0</v>
      </c>
      <c r="J9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5.516666666597</v>
      </c>
      <c r="K9973"/>
    </row>
    <row r="9974" spans="1:11">
      <c r="A9974" s="1">
        <v>45361.25</v>
      </c>
      <c r="B9974">
        <v>19253.5</v>
      </c>
      <c r="C9974">
        <v>5.2722010743282803</v>
      </c>
      <c r="D9974">
        <v>34793.599999999999</v>
      </c>
      <c r="E9974">
        <v>0</v>
      </c>
      <c r="F9974">
        <v>0</v>
      </c>
      <c r="G9974">
        <v>0</v>
      </c>
      <c r="H9974">
        <f>IF(P_therm_2024[[#This Row],[P Fare Gouwe (kW)]]&lt;0,0,P_therm_2024[[#This Row],[P Fare Gouwe (kW)]])</f>
        <v>0</v>
      </c>
      <c r="I9974">
        <f>IF(P_therm_2024[[#This Row],[Puissance FARE-MERI kW]]&lt;0,0,P_therm_2024[[#This Row],[Puissance FARE-MERI kW]])</f>
        <v>0</v>
      </c>
      <c r="J9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2.372201074322</v>
      </c>
      <c r="K9974"/>
    </row>
    <row r="9975" spans="1:11">
      <c r="A9975" s="1">
        <v>45361.256944444445</v>
      </c>
      <c r="B9975">
        <v>19149.833333333299</v>
      </c>
      <c r="C9975">
        <v>268.12924898405203</v>
      </c>
      <c r="D9975">
        <v>34718.283333333296</v>
      </c>
      <c r="E9975">
        <v>0</v>
      </c>
      <c r="F9975">
        <v>0</v>
      </c>
      <c r="G9975">
        <v>0</v>
      </c>
      <c r="H9975">
        <f>IF(P_therm_2024[[#This Row],[P Fare Gouwe (kW)]]&lt;0,0,P_therm_2024[[#This Row],[P Fare Gouwe (kW)]])</f>
        <v>0</v>
      </c>
      <c r="I9975">
        <f>IF(P_therm_2024[[#This Row],[Puissance FARE-MERI kW]]&lt;0,0,P_therm_2024[[#This Row],[Puissance FARE-MERI kW]])</f>
        <v>0</v>
      </c>
      <c r="J9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36.245915650652</v>
      </c>
      <c r="K9975"/>
    </row>
    <row r="9976" spans="1:11">
      <c r="A9976" s="1">
        <v>45361.263888888891</v>
      </c>
      <c r="B9976">
        <v>18746.333333333299</v>
      </c>
      <c r="C9976">
        <v>664.63518570386998</v>
      </c>
      <c r="D9976">
        <v>34675.183333333298</v>
      </c>
      <c r="E9976">
        <v>0</v>
      </c>
      <c r="F9976">
        <v>0</v>
      </c>
      <c r="G9976">
        <v>0</v>
      </c>
      <c r="H9976">
        <f>IF(P_therm_2024[[#This Row],[P Fare Gouwe (kW)]]&lt;0,0,P_therm_2024[[#This Row],[P Fare Gouwe (kW)]])</f>
        <v>0</v>
      </c>
      <c r="I9976">
        <f>IF(P_therm_2024[[#This Row],[Puissance FARE-MERI kW]]&lt;0,0,P_therm_2024[[#This Row],[Puissance FARE-MERI kW]])</f>
        <v>0</v>
      </c>
      <c r="J9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86.151852370473</v>
      </c>
      <c r="K9976"/>
    </row>
    <row r="9977" spans="1:11">
      <c r="A9977" s="1">
        <v>45361.270833333336</v>
      </c>
      <c r="B9977">
        <v>18340.166666666599</v>
      </c>
      <c r="C9977">
        <v>1193.2520538778799</v>
      </c>
      <c r="D9977">
        <v>34635.633333333302</v>
      </c>
      <c r="E9977">
        <v>0</v>
      </c>
      <c r="F9977">
        <v>0</v>
      </c>
      <c r="G9977">
        <v>0</v>
      </c>
      <c r="H9977">
        <f>IF(P_therm_2024[[#This Row],[P Fare Gouwe (kW)]]&lt;0,0,P_therm_2024[[#This Row],[P Fare Gouwe (kW)]])</f>
        <v>0</v>
      </c>
      <c r="I9977">
        <f>IF(P_therm_2024[[#This Row],[Puissance FARE-MERI kW]]&lt;0,0,P_therm_2024[[#This Row],[Puissance FARE-MERI kW]])</f>
        <v>0</v>
      </c>
      <c r="J9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9.052053877778</v>
      </c>
      <c r="K9977"/>
    </row>
    <row r="9978" spans="1:11">
      <c r="A9978" s="1">
        <v>45361.277777777781</v>
      </c>
      <c r="B9978">
        <v>17854.166666666599</v>
      </c>
      <c r="C9978">
        <v>1720.30747042557</v>
      </c>
      <c r="D9978">
        <v>34589.866666666603</v>
      </c>
      <c r="E9978">
        <v>0</v>
      </c>
      <c r="F9978">
        <v>0</v>
      </c>
      <c r="G9978">
        <v>0</v>
      </c>
      <c r="H9978">
        <f>IF(P_therm_2024[[#This Row],[P Fare Gouwe (kW)]]&lt;0,0,P_therm_2024[[#This Row],[P Fare Gouwe (kW)]])</f>
        <v>0</v>
      </c>
      <c r="I9978">
        <f>IF(P_therm_2024[[#This Row],[Puissance FARE-MERI kW]]&lt;0,0,P_therm_2024[[#This Row],[Puissance FARE-MERI kW]])</f>
        <v>0</v>
      </c>
      <c r="J9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4.340803758772</v>
      </c>
      <c r="K9978"/>
    </row>
    <row r="9979" spans="1:11">
      <c r="A9979" s="1">
        <v>45361.284722222219</v>
      </c>
      <c r="B9979">
        <v>17778</v>
      </c>
      <c r="C9979">
        <v>2421.9445997225998</v>
      </c>
      <c r="D9979">
        <v>34468.333333333299</v>
      </c>
      <c r="E9979">
        <v>0</v>
      </c>
      <c r="F9979">
        <v>0</v>
      </c>
      <c r="G9979">
        <v>0</v>
      </c>
      <c r="H9979">
        <f>IF(P_therm_2024[[#This Row],[P Fare Gouwe (kW)]]&lt;0,0,P_therm_2024[[#This Row],[P Fare Gouwe (kW)]])</f>
        <v>0</v>
      </c>
      <c r="I9979">
        <f>IF(P_therm_2024[[#This Row],[Puissance FARE-MERI kW]]&lt;0,0,P_therm_2024[[#This Row],[Puissance FARE-MERI kW]])</f>
        <v>0</v>
      </c>
      <c r="J9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8.277933055899</v>
      </c>
      <c r="K9979"/>
    </row>
    <row r="9980" spans="1:11">
      <c r="A9980" s="1">
        <v>45361.291666666664</v>
      </c>
      <c r="B9980">
        <v>17517.166666666599</v>
      </c>
      <c r="C9980">
        <v>3239.6414392811198</v>
      </c>
      <c r="D9980">
        <v>34557.633333333302</v>
      </c>
      <c r="E9980">
        <v>0</v>
      </c>
      <c r="F9980">
        <v>0</v>
      </c>
      <c r="G9980">
        <v>0</v>
      </c>
      <c r="H9980">
        <f>IF(P_therm_2024[[#This Row],[P Fare Gouwe (kW)]]&lt;0,0,P_therm_2024[[#This Row],[P Fare Gouwe (kW)]])</f>
        <v>0</v>
      </c>
      <c r="I9980">
        <f>IF(P_therm_2024[[#This Row],[Puissance FARE-MERI kW]]&lt;0,0,P_therm_2024[[#This Row],[Puissance FARE-MERI kW]])</f>
        <v>0</v>
      </c>
      <c r="J9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14.441439281021</v>
      </c>
      <c r="K9980"/>
    </row>
    <row r="9981" spans="1:11">
      <c r="A9981" s="1">
        <v>45361.298611111109</v>
      </c>
      <c r="B9981">
        <v>17267.833333333299</v>
      </c>
      <c r="C9981">
        <v>3987.31253064764</v>
      </c>
      <c r="D9981">
        <v>34640.666666666599</v>
      </c>
      <c r="E9981">
        <v>0</v>
      </c>
      <c r="F9981">
        <v>0</v>
      </c>
      <c r="G9981">
        <v>0</v>
      </c>
      <c r="H9981">
        <f>IF(P_therm_2024[[#This Row],[P Fare Gouwe (kW)]]&lt;0,0,P_therm_2024[[#This Row],[P Fare Gouwe (kW)]])</f>
        <v>0</v>
      </c>
      <c r="I9981">
        <f>IF(P_therm_2024[[#This Row],[Puissance FARE-MERI kW]]&lt;0,0,P_therm_2024[[#This Row],[Puissance FARE-MERI kW]])</f>
        <v>0</v>
      </c>
      <c r="J9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5.812530647541</v>
      </c>
      <c r="K9981"/>
    </row>
    <row r="9982" spans="1:11">
      <c r="A9982" s="1">
        <v>45361.305555555555</v>
      </c>
      <c r="B9982">
        <v>16450.666666666599</v>
      </c>
      <c r="C9982">
        <v>4869.9626418981597</v>
      </c>
      <c r="D9982">
        <v>34738.449999999997</v>
      </c>
      <c r="E9982">
        <v>0</v>
      </c>
      <c r="F9982">
        <v>0</v>
      </c>
      <c r="G9982">
        <v>0</v>
      </c>
      <c r="H9982">
        <f>IF(P_therm_2024[[#This Row],[P Fare Gouwe (kW)]]&lt;0,0,P_therm_2024[[#This Row],[P Fare Gouwe (kW)]])</f>
        <v>0</v>
      </c>
      <c r="I9982">
        <f>IF(P_therm_2024[[#This Row],[Puissance FARE-MERI kW]]&lt;0,0,P_therm_2024[[#This Row],[Puissance FARE-MERI kW]])</f>
        <v>0</v>
      </c>
      <c r="J9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59.07930856476</v>
      </c>
      <c r="K9982"/>
    </row>
    <row r="9983" spans="1:11">
      <c r="A9983" s="1">
        <v>45361.3125</v>
      </c>
      <c r="B9983">
        <v>15815</v>
      </c>
      <c r="C9983">
        <v>5945.15131087584</v>
      </c>
      <c r="D9983">
        <v>34615.483333333301</v>
      </c>
      <c r="E9983">
        <v>0</v>
      </c>
      <c r="F9983">
        <v>0</v>
      </c>
      <c r="G9983">
        <v>0</v>
      </c>
      <c r="H9983">
        <f>IF(P_therm_2024[[#This Row],[P Fare Gouwe (kW)]]&lt;0,0,P_therm_2024[[#This Row],[P Fare Gouwe (kW)]])</f>
        <v>0</v>
      </c>
      <c r="I9983">
        <f>IF(P_therm_2024[[#This Row],[Puissance FARE-MERI kW]]&lt;0,0,P_therm_2024[[#This Row],[Puissance FARE-MERI kW]])</f>
        <v>0</v>
      </c>
      <c r="J9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75.634644209145</v>
      </c>
      <c r="K9983"/>
    </row>
    <row r="9984" spans="1:11">
      <c r="A9984" s="1">
        <v>45361.319444444445</v>
      </c>
      <c r="B9984">
        <v>15273.833333333299</v>
      </c>
      <c r="C9984">
        <v>7024.6388008516597</v>
      </c>
      <c r="D9984">
        <v>34466.3166666666</v>
      </c>
      <c r="E9984">
        <v>0</v>
      </c>
      <c r="F9984">
        <v>0</v>
      </c>
      <c r="G9984">
        <v>0</v>
      </c>
      <c r="H9984">
        <f>IF(P_therm_2024[[#This Row],[P Fare Gouwe (kW)]]&lt;0,0,P_therm_2024[[#This Row],[P Fare Gouwe (kW)]])</f>
        <v>0</v>
      </c>
      <c r="I9984">
        <f>IF(P_therm_2024[[#This Row],[Puissance FARE-MERI kW]]&lt;0,0,P_therm_2024[[#This Row],[Puissance FARE-MERI kW]])</f>
        <v>0</v>
      </c>
      <c r="J9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4.788800851558</v>
      </c>
      <c r="K9984"/>
    </row>
    <row r="9985" spans="1:11">
      <c r="A9985" s="1">
        <v>45361.326388888891</v>
      </c>
      <c r="B9985">
        <v>15881.166666666601</v>
      </c>
      <c r="C9985">
        <v>7161.0421896298303</v>
      </c>
      <c r="D9985">
        <v>34449.583333333299</v>
      </c>
      <c r="E9985">
        <v>0</v>
      </c>
      <c r="F9985">
        <v>0</v>
      </c>
      <c r="G9985">
        <v>0</v>
      </c>
      <c r="H9985">
        <f>IF(P_therm_2024[[#This Row],[P Fare Gouwe (kW)]]&lt;0,0,P_therm_2024[[#This Row],[P Fare Gouwe (kW)]])</f>
        <v>0</v>
      </c>
      <c r="I9985">
        <f>IF(P_therm_2024[[#This Row],[Puissance FARE-MERI kW]]&lt;0,0,P_therm_2024[[#This Row],[Puissance FARE-MERI kW]])</f>
        <v>0</v>
      </c>
      <c r="J9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1.792189629734</v>
      </c>
      <c r="K9985"/>
    </row>
    <row r="9986" spans="1:11">
      <c r="A9986" s="1">
        <v>45361.333333333336</v>
      </c>
      <c r="B9986">
        <v>15585.833333333299</v>
      </c>
      <c r="C9986">
        <v>7775.3179068334903</v>
      </c>
      <c r="D9986">
        <v>34478.383333333302</v>
      </c>
      <c r="E9986">
        <v>0</v>
      </c>
      <c r="F9986">
        <v>0</v>
      </c>
      <c r="G9986">
        <v>0</v>
      </c>
      <c r="H9986">
        <f>IF(P_therm_2024[[#This Row],[P Fare Gouwe (kW)]]&lt;0,0,P_therm_2024[[#This Row],[P Fare Gouwe (kW)]])</f>
        <v>0</v>
      </c>
      <c r="I9986">
        <f>IF(P_therm_2024[[#This Row],[Puissance FARE-MERI kW]]&lt;0,0,P_therm_2024[[#This Row],[Puissance FARE-MERI kW]])</f>
        <v>0</v>
      </c>
      <c r="J9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9.534573500088</v>
      </c>
      <c r="K9986"/>
    </row>
    <row r="9987" spans="1:11">
      <c r="A9987" s="1">
        <v>45361.340277777781</v>
      </c>
      <c r="B9987">
        <v>13449.833333333299</v>
      </c>
      <c r="C9987">
        <v>9911.3854004071109</v>
      </c>
      <c r="D9987">
        <v>34570.949999999997</v>
      </c>
      <c r="E9987">
        <v>0</v>
      </c>
      <c r="F9987">
        <v>0</v>
      </c>
      <c r="G9987">
        <v>0</v>
      </c>
      <c r="H9987">
        <f>IF(P_therm_2024[[#This Row],[P Fare Gouwe (kW)]]&lt;0,0,P_therm_2024[[#This Row],[P Fare Gouwe (kW)]])</f>
        <v>0</v>
      </c>
      <c r="I9987">
        <f>IF(P_therm_2024[[#This Row],[Puissance FARE-MERI kW]]&lt;0,0,P_therm_2024[[#This Row],[Puissance FARE-MERI kW]])</f>
        <v>0</v>
      </c>
      <c r="J9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2.168733740407</v>
      </c>
      <c r="K9987"/>
    </row>
    <row r="9988" spans="1:11">
      <c r="A9988" s="1">
        <v>45361.347222222219</v>
      </c>
      <c r="B9988">
        <v>12071.166666666601</v>
      </c>
      <c r="C9988">
        <v>11661.151524966899</v>
      </c>
      <c r="D9988">
        <v>34821.883333333302</v>
      </c>
      <c r="E9988">
        <v>0</v>
      </c>
      <c r="F9988">
        <v>0</v>
      </c>
      <c r="G9988">
        <v>0</v>
      </c>
      <c r="H9988">
        <f>IF(P_therm_2024[[#This Row],[P Fare Gouwe (kW)]]&lt;0,0,P_therm_2024[[#This Row],[P Fare Gouwe (kW)]])</f>
        <v>0</v>
      </c>
      <c r="I9988">
        <f>IF(P_therm_2024[[#This Row],[Puissance FARE-MERI kW]]&lt;0,0,P_therm_2024[[#This Row],[Puissance FARE-MERI kW]])</f>
        <v>0</v>
      </c>
      <c r="J9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4.201524966804</v>
      </c>
      <c r="K9988"/>
    </row>
    <row r="9989" spans="1:11">
      <c r="A9989" s="1">
        <v>45361.354166666664</v>
      </c>
      <c r="B9989">
        <v>12163.833333333299</v>
      </c>
      <c r="C9989">
        <v>13336.7823845079</v>
      </c>
      <c r="D9989">
        <v>33646.083333333299</v>
      </c>
      <c r="E9989">
        <v>0</v>
      </c>
      <c r="F9989">
        <v>0</v>
      </c>
      <c r="G9989">
        <v>0</v>
      </c>
      <c r="H9989">
        <f>IF(P_therm_2024[[#This Row],[P Fare Gouwe (kW)]]&lt;0,0,P_therm_2024[[#This Row],[P Fare Gouwe (kW)]])</f>
        <v>0</v>
      </c>
      <c r="I9989">
        <f>IF(P_therm_2024[[#This Row],[Puissance FARE-MERI kW]]&lt;0,0,P_therm_2024[[#This Row],[Puissance FARE-MERI kW]])</f>
        <v>0</v>
      </c>
      <c r="J9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6.699051174495</v>
      </c>
      <c r="K9989"/>
    </row>
    <row r="9990" spans="1:11">
      <c r="A9990" s="1">
        <v>45361.361111111109</v>
      </c>
      <c r="B9990">
        <v>14479.333333333299</v>
      </c>
      <c r="C9990">
        <v>14699.183726315699</v>
      </c>
      <c r="D9990">
        <v>30356.933333333302</v>
      </c>
      <c r="E9990">
        <v>0</v>
      </c>
      <c r="F9990">
        <v>0</v>
      </c>
      <c r="G9990">
        <v>0</v>
      </c>
      <c r="H9990">
        <f>IF(P_therm_2024[[#This Row],[P Fare Gouwe (kW)]]&lt;0,0,P_therm_2024[[#This Row],[P Fare Gouwe (kW)]])</f>
        <v>0</v>
      </c>
      <c r="I9990">
        <f>IF(P_therm_2024[[#This Row],[Puissance FARE-MERI kW]]&lt;0,0,P_therm_2024[[#This Row],[Puissance FARE-MERI kW]])</f>
        <v>0</v>
      </c>
      <c r="J9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35.450392982297</v>
      </c>
      <c r="K9990"/>
    </row>
    <row r="9991" spans="1:11">
      <c r="A9991" s="1">
        <v>45361.368055555555</v>
      </c>
      <c r="B9991">
        <v>15261.833333333299</v>
      </c>
      <c r="C9991">
        <v>14446.5537044464</v>
      </c>
      <c r="D9991">
        <v>30152.516666666601</v>
      </c>
      <c r="E9991">
        <v>0</v>
      </c>
      <c r="F9991">
        <v>0</v>
      </c>
      <c r="G9991">
        <v>0</v>
      </c>
      <c r="H9991">
        <f>IF(P_therm_2024[[#This Row],[P Fare Gouwe (kW)]]&lt;0,0,P_therm_2024[[#This Row],[P Fare Gouwe (kW)]])</f>
        <v>0</v>
      </c>
      <c r="I9991">
        <f>IF(P_therm_2024[[#This Row],[Puissance FARE-MERI kW]]&lt;0,0,P_therm_2024[[#This Row],[Puissance FARE-MERI kW]])</f>
        <v>0</v>
      </c>
      <c r="J9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60.903704446304</v>
      </c>
      <c r="K9991"/>
    </row>
    <row r="9992" spans="1:11">
      <c r="A9992" s="1">
        <v>45361.375</v>
      </c>
      <c r="B9992">
        <v>15909.166666666601</v>
      </c>
      <c r="C9992">
        <v>14269.6806110776</v>
      </c>
      <c r="D9992">
        <v>30220.616666666599</v>
      </c>
      <c r="E9992">
        <v>0</v>
      </c>
      <c r="F9992">
        <v>0</v>
      </c>
      <c r="G9992">
        <v>0</v>
      </c>
      <c r="H9992">
        <f>IF(P_therm_2024[[#This Row],[P Fare Gouwe (kW)]]&lt;0,0,P_therm_2024[[#This Row],[P Fare Gouwe (kW)]])</f>
        <v>0</v>
      </c>
      <c r="I9992">
        <f>IF(P_therm_2024[[#This Row],[Puissance FARE-MERI kW]]&lt;0,0,P_therm_2024[[#This Row],[Puissance FARE-MERI kW]])</f>
        <v>0</v>
      </c>
      <c r="J9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99.463944410803</v>
      </c>
      <c r="K9992"/>
    </row>
    <row r="9993" spans="1:11">
      <c r="A9993" s="1">
        <v>45361.381944444445</v>
      </c>
      <c r="B9993">
        <v>17857.333333333299</v>
      </c>
      <c r="C9993">
        <v>12858.582554065601</v>
      </c>
      <c r="D9993">
        <v>30229.416666666599</v>
      </c>
      <c r="E9993">
        <v>0</v>
      </c>
      <c r="F9993">
        <v>0</v>
      </c>
      <c r="G9993">
        <v>0</v>
      </c>
      <c r="H9993">
        <f>IF(P_therm_2024[[#This Row],[P Fare Gouwe (kW)]]&lt;0,0,P_therm_2024[[#This Row],[P Fare Gouwe (kW)]])</f>
        <v>0</v>
      </c>
      <c r="I9993">
        <f>IF(P_therm_2024[[#This Row],[Puissance FARE-MERI kW]]&lt;0,0,P_therm_2024[[#This Row],[Puissance FARE-MERI kW]])</f>
        <v>0</v>
      </c>
      <c r="J9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5.332554065499</v>
      </c>
      <c r="K9993"/>
    </row>
    <row r="9994" spans="1:11">
      <c r="A9994" s="1">
        <v>45361.388888888891</v>
      </c>
      <c r="B9994">
        <v>18754.333333333299</v>
      </c>
      <c r="C9994">
        <v>11855.832384568699</v>
      </c>
      <c r="D9994">
        <v>30952.5666666666</v>
      </c>
      <c r="E9994">
        <v>0</v>
      </c>
      <c r="F9994">
        <v>0</v>
      </c>
      <c r="G9994">
        <v>0</v>
      </c>
      <c r="H9994">
        <f>IF(P_therm_2024[[#This Row],[P Fare Gouwe (kW)]]&lt;0,0,P_therm_2024[[#This Row],[P Fare Gouwe (kW)]])</f>
        <v>0</v>
      </c>
      <c r="I9994">
        <f>IF(P_therm_2024[[#This Row],[Puissance FARE-MERI kW]]&lt;0,0,P_therm_2024[[#This Row],[Puissance FARE-MERI kW]])</f>
        <v>0</v>
      </c>
      <c r="J9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2.732384568597</v>
      </c>
      <c r="K9994"/>
    </row>
    <row r="9995" spans="1:11">
      <c r="A9995" s="1">
        <v>45361.395833333336</v>
      </c>
      <c r="B9995">
        <v>15142</v>
      </c>
      <c r="C9995">
        <v>15243.9372937881</v>
      </c>
      <c r="D9995">
        <v>30946.016666666601</v>
      </c>
      <c r="E9995">
        <v>0</v>
      </c>
      <c r="F9995">
        <v>0</v>
      </c>
      <c r="G9995">
        <v>0</v>
      </c>
      <c r="H9995">
        <f>IF(P_therm_2024[[#This Row],[P Fare Gouwe (kW)]]&lt;0,0,P_therm_2024[[#This Row],[P Fare Gouwe (kW)]])</f>
        <v>0</v>
      </c>
      <c r="I9995">
        <f>IF(P_therm_2024[[#This Row],[Puissance FARE-MERI kW]]&lt;0,0,P_therm_2024[[#This Row],[Puissance FARE-MERI kW]])</f>
        <v>0</v>
      </c>
      <c r="J9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1.953960454703</v>
      </c>
      <c r="K9995"/>
    </row>
    <row r="9996" spans="1:11">
      <c r="A9996" s="1">
        <v>45361.402777777781</v>
      </c>
      <c r="B9996">
        <v>12229.833333333299</v>
      </c>
      <c r="C9996">
        <v>19029.7489929363</v>
      </c>
      <c r="D9996">
        <v>30307.333333333299</v>
      </c>
      <c r="E9996">
        <v>0</v>
      </c>
      <c r="F9996">
        <v>0</v>
      </c>
      <c r="G9996">
        <v>0</v>
      </c>
      <c r="H9996">
        <f>IF(P_therm_2024[[#This Row],[P Fare Gouwe (kW)]]&lt;0,0,P_therm_2024[[#This Row],[P Fare Gouwe (kW)]])</f>
        <v>0</v>
      </c>
      <c r="I9996">
        <f>IF(P_therm_2024[[#This Row],[Puissance FARE-MERI kW]]&lt;0,0,P_therm_2024[[#This Row],[Puissance FARE-MERI kW]])</f>
        <v>0</v>
      </c>
      <c r="J9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66.915659602899</v>
      </c>
      <c r="K9996"/>
    </row>
    <row r="9997" spans="1:11">
      <c r="A9997" s="1">
        <v>45361.409722222219</v>
      </c>
      <c r="B9997">
        <v>15326.333333333299</v>
      </c>
      <c r="C9997">
        <v>20301.229624165298</v>
      </c>
      <c r="D9997">
        <v>26465.7</v>
      </c>
      <c r="E9997">
        <v>0</v>
      </c>
      <c r="F9997">
        <v>0</v>
      </c>
      <c r="G9997">
        <v>0</v>
      </c>
      <c r="H9997">
        <f>IF(P_therm_2024[[#This Row],[P Fare Gouwe (kW)]]&lt;0,0,P_therm_2024[[#This Row],[P Fare Gouwe (kW)]])</f>
        <v>0</v>
      </c>
      <c r="I9997">
        <f>IF(P_therm_2024[[#This Row],[Puissance FARE-MERI kW]]&lt;0,0,P_therm_2024[[#This Row],[Puissance FARE-MERI kW]])</f>
        <v>0</v>
      </c>
      <c r="J9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3.262957498591</v>
      </c>
      <c r="K9997"/>
    </row>
    <row r="9998" spans="1:11">
      <c r="A9998" s="1">
        <v>45361.416666666664</v>
      </c>
      <c r="B9998">
        <v>15254.5</v>
      </c>
      <c r="C9998">
        <v>20301.944185046301</v>
      </c>
      <c r="D9998">
        <v>26800.183333333302</v>
      </c>
      <c r="E9998">
        <v>20</v>
      </c>
      <c r="F9998">
        <v>0</v>
      </c>
      <c r="G9998">
        <v>0</v>
      </c>
      <c r="H9998">
        <f>IF(P_therm_2024[[#This Row],[P Fare Gouwe (kW)]]&lt;0,0,P_therm_2024[[#This Row],[P Fare Gouwe (kW)]])</f>
        <v>0</v>
      </c>
      <c r="I9998">
        <f>IF(P_therm_2024[[#This Row],[Puissance FARE-MERI kW]]&lt;0,0,P_therm_2024[[#This Row],[Puissance FARE-MERI kW]])</f>
        <v>0</v>
      </c>
      <c r="J9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76.62751837961</v>
      </c>
      <c r="K9998"/>
    </row>
    <row r="9999" spans="1:11">
      <c r="A9999" s="1">
        <v>45361.423611111109</v>
      </c>
      <c r="B9999">
        <v>14308.833333333299</v>
      </c>
      <c r="C9999">
        <v>21429.9552298376</v>
      </c>
      <c r="D9999">
        <v>27367.8166666666</v>
      </c>
      <c r="E9999">
        <v>20</v>
      </c>
      <c r="F9999">
        <v>0</v>
      </c>
      <c r="G9999">
        <v>0</v>
      </c>
      <c r="H9999">
        <f>IF(P_therm_2024[[#This Row],[P Fare Gouwe (kW)]]&lt;0,0,P_therm_2024[[#This Row],[P Fare Gouwe (kW)]])</f>
        <v>0</v>
      </c>
      <c r="I9999">
        <f>IF(P_therm_2024[[#This Row],[Puissance FARE-MERI kW]]&lt;0,0,P_therm_2024[[#This Row],[Puissance FARE-MERI kW]])</f>
        <v>0</v>
      </c>
      <c r="J9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6.6052298375</v>
      </c>
      <c r="K9999"/>
    </row>
    <row r="10000" spans="1:11">
      <c r="A10000" s="1">
        <v>45361.430555555555</v>
      </c>
      <c r="B10000">
        <v>14117</v>
      </c>
      <c r="C10000">
        <v>21494.2061126179</v>
      </c>
      <c r="D10000">
        <v>26838.8166666666</v>
      </c>
      <c r="E10000">
        <v>40</v>
      </c>
      <c r="F10000">
        <v>0</v>
      </c>
      <c r="G10000">
        <v>0</v>
      </c>
      <c r="H10000">
        <f>IF(P_therm_2024[[#This Row],[P Fare Gouwe (kW)]]&lt;0,0,P_therm_2024[[#This Row],[P Fare Gouwe (kW)]])</f>
        <v>0</v>
      </c>
      <c r="I10000">
        <f>IF(P_therm_2024[[#This Row],[Puissance FARE-MERI kW]]&lt;0,0,P_therm_2024[[#This Row],[Puissance FARE-MERI kW]])</f>
        <v>0</v>
      </c>
      <c r="J10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0.022779284503</v>
      </c>
      <c r="K10000"/>
    </row>
    <row r="10001" spans="1:11">
      <c r="A10001" s="1">
        <v>45361.4375</v>
      </c>
      <c r="B10001">
        <v>14610.333333333299</v>
      </c>
      <c r="C10001">
        <v>21008.750949297399</v>
      </c>
      <c r="D10001">
        <v>25993.15</v>
      </c>
      <c r="E10001">
        <v>30</v>
      </c>
      <c r="F10001">
        <v>0</v>
      </c>
      <c r="G10001">
        <v>0</v>
      </c>
      <c r="H10001">
        <f>IF(P_therm_2024[[#This Row],[P Fare Gouwe (kW)]]&lt;0,0,P_therm_2024[[#This Row],[P Fare Gouwe (kW)]])</f>
        <v>0</v>
      </c>
      <c r="I10001">
        <f>IF(P_therm_2024[[#This Row],[Puissance FARE-MERI kW]]&lt;0,0,P_therm_2024[[#This Row],[Puissance FARE-MERI kW]])</f>
        <v>0</v>
      </c>
      <c r="J10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2.234282630699</v>
      </c>
      <c r="K10001"/>
    </row>
    <row r="10002" spans="1:11">
      <c r="A10002" s="1">
        <v>45361.444444444445</v>
      </c>
      <c r="B10002">
        <v>14263.833333333299</v>
      </c>
      <c r="C10002">
        <v>21762.8154032702</v>
      </c>
      <c r="D10002">
        <v>26642.0666666666</v>
      </c>
      <c r="E10002">
        <v>0</v>
      </c>
      <c r="F10002">
        <v>0</v>
      </c>
      <c r="G10002">
        <v>0</v>
      </c>
      <c r="H10002">
        <f>IF(P_therm_2024[[#This Row],[P Fare Gouwe (kW)]]&lt;0,0,P_therm_2024[[#This Row],[P Fare Gouwe (kW)]])</f>
        <v>0</v>
      </c>
      <c r="I10002">
        <f>IF(P_therm_2024[[#This Row],[Puissance FARE-MERI kW]]&lt;0,0,P_therm_2024[[#This Row],[Puissance FARE-MERI kW]])</f>
        <v>0</v>
      </c>
      <c r="J10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8.7154032701</v>
      </c>
      <c r="K10002"/>
    </row>
    <row r="10003" spans="1:11">
      <c r="A10003" s="1">
        <v>45361.451388888891</v>
      </c>
      <c r="B10003">
        <v>14215.666666666601</v>
      </c>
      <c r="C10003">
        <v>22294.568363951101</v>
      </c>
      <c r="D10003">
        <v>26868.7833333333</v>
      </c>
      <c r="E10003">
        <v>30</v>
      </c>
      <c r="F10003">
        <v>0</v>
      </c>
      <c r="G10003">
        <v>0</v>
      </c>
      <c r="H10003">
        <f>IF(P_therm_2024[[#This Row],[P Fare Gouwe (kW)]]&lt;0,0,P_therm_2024[[#This Row],[P Fare Gouwe (kW)]])</f>
        <v>0</v>
      </c>
      <c r="I10003">
        <f>IF(P_therm_2024[[#This Row],[Puissance FARE-MERI kW]]&lt;0,0,P_therm_2024[[#This Row],[Puissance FARE-MERI kW]])</f>
        <v>0</v>
      </c>
      <c r="J10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9.018363951007</v>
      </c>
      <c r="K10003"/>
    </row>
    <row r="10004" spans="1:11">
      <c r="A10004" s="1">
        <v>45361.458333333336</v>
      </c>
      <c r="B10004">
        <v>16022.833333333299</v>
      </c>
      <c r="C10004">
        <v>21251.871457222202</v>
      </c>
      <c r="D10004">
        <v>26681.85</v>
      </c>
      <c r="E10004">
        <v>0</v>
      </c>
      <c r="F10004">
        <v>0</v>
      </c>
      <c r="G10004">
        <v>0</v>
      </c>
      <c r="H10004">
        <f>IF(P_therm_2024[[#This Row],[P Fare Gouwe (kW)]]&lt;0,0,P_therm_2024[[#This Row],[P Fare Gouwe (kW)]])</f>
        <v>0</v>
      </c>
      <c r="I10004">
        <f>IF(P_therm_2024[[#This Row],[Puissance FARE-MERI kW]]&lt;0,0,P_therm_2024[[#This Row],[Puissance FARE-MERI kW]])</f>
        <v>0</v>
      </c>
      <c r="J10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6.554790555499</v>
      </c>
      <c r="K10004"/>
    </row>
    <row r="10005" spans="1:11">
      <c r="A10005" s="1">
        <v>45361.465277777781</v>
      </c>
      <c r="B10005">
        <v>17242</v>
      </c>
      <c r="C10005">
        <v>20884.142874830799</v>
      </c>
      <c r="D10005">
        <v>26465.833333333299</v>
      </c>
      <c r="E10005">
        <v>30</v>
      </c>
      <c r="F10005">
        <v>0</v>
      </c>
      <c r="G10005">
        <v>0</v>
      </c>
      <c r="H10005">
        <f>IF(P_therm_2024[[#This Row],[P Fare Gouwe (kW)]]&lt;0,0,P_therm_2024[[#This Row],[P Fare Gouwe (kW)]])</f>
        <v>0</v>
      </c>
      <c r="I10005">
        <f>IF(P_therm_2024[[#This Row],[Puissance FARE-MERI kW]]&lt;0,0,P_therm_2024[[#This Row],[Puissance FARE-MERI kW]])</f>
        <v>0</v>
      </c>
      <c r="J10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1.976208164095</v>
      </c>
      <c r="K10005"/>
    </row>
    <row r="10006" spans="1:11">
      <c r="A10006" s="1">
        <v>45361.472222222219</v>
      </c>
      <c r="B10006">
        <v>15218.166666666601</v>
      </c>
      <c r="C10006">
        <v>21412.730351919101</v>
      </c>
      <c r="D10006">
        <v>26403.55</v>
      </c>
      <c r="E10006">
        <v>40</v>
      </c>
      <c r="F10006">
        <v>0</v>
      </c>
      <c r="G10006">
        <v>0</v>
      </c>
      <c r="H10006">
        <f>IF(P_therm_2024[[#This Row],[P Fare Gouwe (kW)]]&lt;0,0,P_therm_2024[[#This Row],[P Fare Gouwe (kW)]])</f>
        <v>0</v>
      </c>
      <c r="I10006">
        <f>IF(P_therm_2024[[#This Row],[Puissance FARE-MERI kW]]&lt;0,0,P_therm_2024[[#This Row],[Puissance FARE-MERI kW]])</f>
        <v>0</v>
      </c>
      <c r="J10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74.447018585706</v>
      </c>
      <c r="K10006"/>
    </row>
    <row r="10007" spans="1:11">
      <c r="A10007" s="1">
        <v>45361.479166666664</v>
      </c>
      <c r="B10007">
        <v>13817.333333333299</v>
      </c>
      <c r="C10007">
        <v>22717.325276029602</v>
      </c>
      <c r="D10007">
        <v>26427.95</v>
      </c>
      <c r="E10007">
        <v>20</v>
      </c>
      <c r="F10007">
        <v>0</v>
      </c>
      <c r="G10007">
        <v>0</v>
      </c>
      <c r="H10007">
        <f>IF(P_therm_2024[[#This Row],[P Fare Gouwe (kW)]]&lt;0,0,P_therm_2024[[#This Row],[P Fare Gouwe (kW)]])</f>
        <v>0</v>
      </c>
      <c r="I10007">
        <f>IF(P_therm_2024[[#This Row],[Puissance FARE-MERI kW]]&lt;0,0,P_therm_2024[[#This Row],[Puissance FARE-MERI kW]])</f>
        <v>0</v>
      </c>
      <c r="J10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82.608609362898</v>
      </c>
      <c r="K10007"/>
    </row>
    <row r="10008" spans="1:11">
      <c r="A10008" s="1">
        <v>45361.486111111109</v>
      </c>
      <c r="B10008">
        <v>13894.5</v>
      </c>
      <c r="C10008">
        <v>22059.3784868726</v>
      </c>
      <c r="D10008">
        <v>26303.383333333299</v>
      </c>
      <c r="E10008">
        <v>60</v>
      </c>
      <c r="F10008">
        <v>0</v>
      </c>
      <c r="G10008">
        <v>0</v>
      </c>
      <c r="H10008">
        <f>IF(P_therm_2024[[#This Row],[P Fare Gouwe (kW)]]&lt;0,0,P_therm_2024[[#This Row],[P Fare Gouwe (kW)]])</f>
        <v>0</v>
      </c>
      <c r="I10008">
        <f>IF(P_therm_2024[[#This Row],[Puissance FARE-MERI kW]]&lt;0,0,P_therm_2024[[#This Row],[Puissance FARE-MERI kW]])</f>
        <v>0</v>
      </c>
      <c r="J10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17.261820205895</v>
      </c>
      <c r="K10008"/>
    </row>
    <row r="10009" spans="1:11">
      <c r="A10009" s="1">
        <v>45361.493055555555</v>
      </c>
      <c r="B10009">
        <v>14288.5</v>
      </c>
      <c r="C10009">
        <v>22626.188497908701</v>
      </c>
      <c r="D10009">
        <v>26350.916666666599</v>
      </c>
      <c r="E10009">
        <v>40</v>
      </c>
      <c r="F10009">
        <v>0</v>
      </c>
      <c r="G10009">
        <v>0</v>
      </c>
      <c r="H10009">
        <f>IF(P_therm_2024[[#This Row],[P Fare Gouwe (kW)]]&lt;0,0,P_therm_2024[[#This Row],[P Fare Gouwe (kW)]])</f>
        <v>0</v>
      </c>
      <c r="I10009">
        <f>IF(P_therm_2024[[#This Row],[Puissance FARE-MERI kW]]&lt;0,0,P_therm_2024[[#This Row],[Puissance FARE-MERI kW]])</f>
        <v>0</v>
      </c>
      <c r="J10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05.605164575303</v>
      </c>
      <c r="K10009"/>
    </row>
    <row r="10010" spans="1:11">
      <c r="A10010" s="1">
        <v>45361.5</v>
      </c>
      <c r="B10010">
        <v>14855.333333333299</v>
      </c>
      <c r="C10010">
        <v>22172.717510434999</v>
      </c>
      <c r="D10010">
        <v>26346.5666666666</v>
      </c>
      <c r="E10010">
        <v>10</v>
      </c>
      <c r="F10010">
        <v>0</v>
      </c>
      <c r="G10010">
        <v>0</v>
      </c>
      <c r="H10010">
        <f>IF(P_therm_2024[[#This Row],[P Fare Gouwe (kW)]]&lt;0,0,P_therm_2024[[#This Row],[P Fare Gouwe (kW)]])</f>
        <v>0</v>
      </c>
      <c r="I10010">
        <f>IF(P_therm_2024[[#This Row],[Puissance FARE-MERI kW]]&lt;0,0,P_therm_2024[[#This Row],[Puissance FARE-MERI kW]])</f>
        <v>0</v>
      </c>
      <c r="J10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84.617510434902</v>
      </c>
      <c r="K10010"/>
    </row>
    <row r="10011" spans="1:11">
      <c r="A10011" s="1">
        <v>45361.506944444445</v>
      </c>
      <c r="B10011">
        <v>14496.333333333299</v>
      </c>
      <c r="C10011">
        <v>21386.8843084336</v>
      </c>
      <c r="D10011">
        <v>26334.95</v>
      </c>
      <c r="E10011">
        <v>10</v>
      </c>
      <c r="F10011">
        <v>0</v>
      </c>
      <c r="G10011">
        <v>0</v>
      </c>
      <c r="H10011">
        <f>IF(P_therm_2024[[#This Row],[P Fare Gouwe (kW)]]&lt;0,0,P_therm_2024[[#This Row],[P Fare Gouwe (kW)]])</f>
        <v>0</v>
      </c>
      <c r="I10011">
        <f>IF(P_therm_2024[[#This Row],[Puissance FARE-MERI kW]]&lt;0,0,P_therm_2024[[#This Row],[Puissance FARE-MERI kW]])</f>
        <v>0</v>
      </c>
      <c r="J10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28.167641766893</v>
      </c>
      <c r="K10011"/>
    </row>
    <row r="10012" spans="1:11">
      <c r="A10012" s="1">
        <v>45361.513888888891</v>
      </c>
      <c r="B10012">
        <v>14006.5</v>
      </c>
      <c r="C10012">
        <v>21801.244278902101</v>
      </c>
      <c r="D10012">
        <v>26430.35</v>
      </c>
      <c r="E10012">
        <v>90</v>
      </c>
      <c r="F10012">
        <v>0</v>
      </c>
      <c r="G10012">
        <v>0</v>
      </c>
      <c r="H10012">
        <f>IF(P_therm_2024[[#This Row],[P Fare Gouwe (kW)]]&lt;0,0,P_therm_2024[[#This Row],[P Fare Gouwe (kW)]])</f>
        <v>0</v>
      </c>
      <c r="I10012">
        <f>IF(P_therm_2024[[#This Row],[Puissance FARE-MERI kW]]&lt;0,0,P_therm_2024[[#This Row],[Puissance FARE-MERI kW]])</f>
        <v>0</v>
      </c>
      <c r="J10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8.094278902099</v>
      </c>
      <c r="K10012"/>
    </row>
    <row r="10013" spans="1:11">
      <c r="A10013" s="1">
        <v>45361.520833333336</v>
      </c>
      <c r="B10013">
        <v>13254.333333333299</v>
      </c>
      <c r="C10013">
        <v>22183.523685542001</v>
      </c>
      <c r="D10013">
        <v>26774.666666666599</v>
      </c>
      <c r="E10013">
        <v>100</v>
      </c>
      <c r="F10013">
        <v>0</v>
      </c>
      <c r="G10013">
        <v>0</v>
      </c>
      <c r="H10013">
        <f>IF(P_therm_2024[[#This Row],[P Fare Gouwe (kW)]]&lt;0,0,P_therm_2024[[#This Row],[P Fare Gouwe (kW)]])</f>
        <v>0</v>
      </c>
      <c r="I10013">
        <f>IF(P_therm_2024[[#This Row],[Puissance FARE-MERI kW]]&lt;0,0,P_therm_2024[[#This Row],[Puissance FARE-MERI kW]])</f>
        <v>0</v>
      </c>
      <c r="J10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12.523685541899</v>
      </c>
      <c r="K10013"/>
    </row>
    <row r="10014" spans="1:11">
      <c r="A10014" s="1">
        <v>45361.527777777781</v>
      </c>
      <c r="B10014">
        <v>13607.166666666601</v>
      </c>
      <c r="C10014">
        <v>21511.305978562999</v>
      </c>
      <c r="D10014">
        <v>26867.95</v>
      </c>
      <c r="E10014">
        <v>40</v>
      </c>
      <c r="F10014">
        <v>0</v>
      </c>
      <c r="G10014">
        <v>0</v>
      </c>
      <c r="H10014">
        <f>IF(P_therm_2024[[#This Row],[P Fare Gouwe (kW)]]&lt;0,0,P_therm_2024[[#This Row],[P Fare Gouwe (kW)]])</f>
        <v>0</v>
      </c>
      <c r="I10014">
        <f>IF(P_therm_2024[[#This Row],[Puissance FARE-MERI kW]]&lt;0,0,P_therm_2024[[#This Row],[Puissance FARE-MERI kW]])</f>
        <v>0</v>
      </c>
      <c r="J10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6.422645229599</v>
      </c>
      <c r="K10014"/>
    </row>
    <row r="10015" spans="1:11">
      <c r="A10015" s="1">
        <v>45361.534722222219</v>
      </c>
      <c r="B10015">
        <v>15054</v>
      </c>
      <c r="C10015">
        <v>20530.742834546701</v>
      </c>
      <c r="D10015">
        <v>26825.183333333302</v>
      </c>
      <c r="E10015">
        <v>0</v>
      </c>
      <c r="F10015">
        <v>0</v>
      </c>
      <c r="G10015">
        <v>0</v>
      </c>
      <c r="H10015">
        <f>IF(P_therm_2024[[#This Row],[P Fare Gouwe (kW)]]&lt;0,0,P_therm_2024[[#This Row],[P Fare Gouwe (kW)]])</f>
        <v>0</v>
      </c>
      <c r="I10015">
        <f>IF(P_therm_2024[[#This Row],[Puissance FARE-MERI kW]]&lt;0,0,P_therm_2024[[#This Row],[Puissance FARE-MERI kW]])</f>
        <v>0</v>
      </c>
      <c r="J10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9.92616788001</v>
      </c>
      <c r="K10015"/>
    </row>
    <row r="10016" spans="1:11">
      <c r="A10016" s="1">
        <v>45361.541666666664</v>
      </c>
      <c r="B10016">
        <v>15789.833333333299</v>
      </c>
      <c r="C10016">
        <v>19346.444008224</v>
      </c>
      <c r="D10016">
        <v>26696.15</v>
      </c>
      <c r="E10016">
        <v>60</v>
      </c>
      <c r="F10016">
        <v>0</v>
      </c>
      <c r="G10016">
        <v>0</v>
      </c>
      <c r="H10016">
        <f>IF(P_therm_2024[[#This Row],[P Fare Gouwe (kW)]]&lt;0,0,P_therm_2024[[#This Row],[P Fare Gouwe (kW)]])</f>
        <v>0</v>
      </c>
      <c r="I10016">
        <f>IF(P_therm_2024[[#This Row],[Puissance FARE-MERI kW]]&lt;0,0,P_therm_2024[[#This Row],[Puissance FARE-MERI kW]])</f>
        <v>0</v>
      </c>
      <c r="J10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2.427341557304</v>
      </c>
      <c r="K10016"/>
    </row>
    <row r="10017" spans="1:11">
      <c r="A10017" s="1">
        <v>45361.548611111109</v>
      </c>
      <c r="B10017">
        <v>14483.833333333299</v>
      </c>
      <c r="C10017">
        <v>20180.606910243499</v>
      </c>
      <c r="D10017">
        <v>26784.7</v>
      </c>
      <c r="E10017">
        <v>40</v>
      </c>
      <c r="F10017">
        <v>0</v>
      </c>
      <c r="G10017">
        <v>0</v>
      </c>
      <c r="H10017">
        <f>IF(P_therm_2024[[#This Row],[P Fare Gouwe (kW)]]&lt;0,0,P_therm_2024[[#This Row],[P Fare Gouwe (kW)]])</f>
        <v>0</v>
      </c>
      <c r="I10017">
        <f>IF(P_therm_2024[[#This Row],[Puissance FARE-MERI kW]]&lt;0,0,P_therm_2024[[#This Row],[Puissance FARE-MERI kW]])</f>
        <v>0</v>
      </c>
      <c r="J10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9.140243576796</v>
      </c>
      <c r="K10017"/>
    </row>
    <row r="10018" spans="1:11">
      <c r="A10018" s="1">
        <v>45361.555555555555</v>
      </c>
      <c r="B10018">
        <v>14950.833333333299</v>
      </c>
      <c r="C10018">
        <v>19631.849264835899</v>
      </c>
      <c r="D10018">
        <v>26794.3</v>
      </c>
      <c r="E10018">
        <v>20</v>
      </c>
      <c r="F10018">
        <v>0</v>
      </c>
      <c r="G10018">
        <v>0</v>
      </c>
      <c r="H10018">
        <f>IF(P_therm_2024[[#This Row],[P Fare Gouwe (kW)]]&lt;0,0,P_therm_2024[[#This Row],[P Fare Gouwe (kW)]])</f>
        <v>0</v>
      </c>
      <c r="I10018">
        <f>IF(P_therm_2024[[#This Row],[Puissance FARE-MERI kW]]&lt;0,0,P_therm_2024[[#This Row],[Puissance FARE-MERI kW]])</f>
        <v>0</v>
      </c>
      <c r="J10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96.982598169197</v>
      </c>
      <c r="K10018"/>
    </row>
    <row r="10019" spans="1:11">
      <c r="A10019" s="1">
        <v>45361.5625</v>
      </c>
      <c r="B10019">
        <v>16229.166666666601</v>
      </c>
      <c r="C10019">
        <v>19034.539265781299</v>
      </c>
      <c r="D10019">
        <v>26700.716666666602</v>
      </c>
      <c r="E10019">
        <v>100</v>
      </c>
      <c r="F10019">
        <v>0</v>
      </c>
      <c r="G10019">
        <v>0</v>
      </c>
      <c r="H10019">
        <f>IF(P_therm_2024[[#This Row],[P Fare Gouwe (kW)]]&lt;0,0,P_therm_2024[[#This Row],[P Fare Gouwe (kW)]])</f>
        <v>0</v>
      </c>
      <c r="I10019">
        <f>IF(P_therm_2024[[#This Row],[Puissance FARE-MERI kW]]&lt;0,0,P_therm_2024[[#This Row],[Puissance FARE-MERI kW]])</f>
        <v>0</v>
      </c>
      <c r="J10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64.422599114499</v>
      </c>
      <c r="K10019"/>
    </row>
    <row r="10020" spans="1:11">
      <c r="A10020" s="1">
        <v>45361.569444444445</v>
      </c>
      <c r="B10020">
        <v>16108.833333333299</v>
      </c>
      <c r="C10020">
        <v>20459.873088976001</v>
      </c>
      <c r="D10020">
        <v>26693.2833333333</v>
      </c>
      <c r="E10020">
        <v>60</v>
      </c>
      <c r="F10020">
        <v>0</v>
      </c>
      <c r="G10020">
        <v>0</v>
      </c>
      <c r="H10020">
        <f>IF(P_therm_2024[[#This Row],[P Fare Gouwe (kW)]]&lt;0,0,P_therm_2024[[#This Row],[P Fare Gouwe (kW)]])</f>
        <v>0</v>
      </c>
      <c r="I10020">
        <f>IF(P_therm_2024[[#This Row],[Puissance FARE-MERI kW]]&lt;0,0,P_therm_2024[[#This Row],[Puissance FARE-MERI kW]])</f>
        <v>0</v>
      </c>
      <c r="J10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1.9897556426</v>
      </c>
      <c r="K10020"/>
    </row>
    <row r="10021" spans="1:11">
      <c r="A10021" s="1">
        <v>45361.576388888891</v>
      </c>
      <c r="B10021">
        <v>15999.333333333299</v>
      </c>
      <c r="C10021">
        <v>20711.2245069337</v>
      </c>
      <c r="D10021">
        <v>26690.666666666599</v>
      </c>
      <c r="E10021">
        <v>80</v>
      </c>
      <c r="F10021">
        <v>0</v>
      </c>
      <c r="G10021">
        <v>0</v>
      </c>
      <c r="H10021">
        <f>IF(P_therm_2024[[#This Row],[P Fare Gouwe (kW)]]&lt;0,0,P_therm_2024[[#This Row],[P Fare Gouwe (kW)]])</f>
        <v>0</v>
      </c>
      <c r="I10021">
        <f>IF(P_therm_2024[[#This Row],[Puissance FARE-MERI kW]]&lt;0,0,P_therm_2024[[#This Row],[Puissance FARE-MERI kW]])</f>
        <v>0</v>
      </c>
      <c r="J10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1.224506933599</v>
      </c>
      <c r="K10021"/>
    </row>
    <row r="10022" spans="1:11">
      <c r="A10022" s="1">
        <v>45361.583333333336</v>
      </c>
      <c r="B10022">
        <v>16851</v>
      </c>
      <c r="C10022">
        <v>19512.4822526401</v>
      </c>
      <c r="D10022">
        <v>26794.05</v>
      </c>
      <c r="E10022">
        <v>0</v>
      </c>
      <c r="F10022">
        <v>0</v>
      </c>
      <c r="G10022">
        <v>0</v>
      </c>
      <c r="H10022">
        <f>IF(P_therm_2024[[#This Row],[P Fare Gouwe (kW)]]&lt;0,0,P_therm_2024[[#This Row],[P Fare Gouwe (kW)]])</f>
        <v>0</v>
      </c>
      <c r="I10022">
        <f>IF(P_therm_2024[[#This Row],[Puissance FARE-MERI kW]]&lt;0,0,P_therm_2024[[#This Row],[Puissance FARE-MERI kW]])</f>
        <v>0</v>
      </c>
      <c r="J10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7.5322526401</v>
      </c>
      <c r="K10022"/>
    </row>
    <row r="10023" spans="1:11">
      <c r="A10023" s="1">
        <v>45361.590277777781</v>
      </c>
      <c r="B10023">
        <v>19220</v>
      </c>
      <c r="C10023">
        <v>16769.564745281699</v>
      </c>
      <c r="D10023">
        <v>26669.983333333301</v>
      </c>
      <c r="E10023">
        <v>0</v>
      </c>
      <c r="F10023">
        <v>0</v>
      </c>
      <c r="G10023">
        <v>0</v>
      </c>
      <c r="H10023">
        <f>IF(P_therm_2024[[#This Row],[P Fare Gouwe (kW)]]&lt;0,0,P_therm_2024[[#This Row],[P Fare Gouwe (kW)]])</f>
        <v>0</v>
      </c>
      <c r="I10023">
        <f>IF(P_therm_2024[[#This Row],[Puissance FARE-MERI kW]]&lt;0,0,P_therm_2024[[#This Row],[Puissance FARE-MERI kW]])</f>
        <v>0</v>
      </c>
      <c r="J10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9.548078615</v>
      </c>
      <c r="K10023"/>
    </row>
    <row r="10024" spans="1:11">
      <c r="A10024" s="1">
        <v>45361.597222222219</v>
      </c>
      <c r="B10024">
        <v>19375.333333333299</v>
      </c>
      <c r="C10024">
        <v>17566.8711886768</v>
      </c>
      <c r="D10024">
        <v>26367.45</v>
      </c>
      <c r="E10024">
        <v>10</v>
      </c>
      <c r="F10024">
        <v>0</v>
      </c>
      <c r="G10024">
        <v>0</v>
      </c>
      <c r="H10024">
        <f>IF(P_therm_2024[[#This Row],[P Fare Gouwe (kW)]]&lt;0,0,P_therm_2024[[#This Row],[P Fare Gouwe (kW)]])</f>
        <v>0</v>
      </c>
      <c r="I10024">
        <f>IF(P_therm_2024[[#This Row],[Puissance FARE-MERI kW]]&lt;0,0,P_therm_2024[[#This Row],[Puissance FARE-MERI kW]])</f>
        <v>0</v>
      </c>
      <c r="J10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19.654522010096</v>
      </c>
      <c r="K10024"/>
    </row>
    <row r="10025" spans="1:11">
      <c r="A10025" s="1">
        <v>45361.604166666664</v>
      </c>
      <c r="B10025">
        <v>19436.166666666599</v>
      </c>
      <c r="C10025">
        <v>17902.415488331098</v>
      </c>
      <c r="D10025">
        <v>26734.05</v>
      </c>
      <c r="E10025">
        <v>20</v>
      </c>
      <c r="F10025">
        <v>0</v>
      </c>
      <c r="G10025">
        <v>0</v>
      </c>
      <c r="H10025">
        <f>IF(P_therm_2024[[#This Row],[P Fare Gouwe (kW)]]&lt;0,0,P_therm_2024[[#This Row],[P Fare Gouwe (kW)]])</f>
        <v>0</v>
      </c>
      <c r="I10025">
        <f>IF(P_therm_2024[[#This Row],[Puissance FARE-MERI kW]]&lt;0,0,P_therm_2024[[#This Row],[Puissance FARE-MERI kW]])</f>
        <v>0</v>
      </c>
      <c r="J10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2.6321549977</v>
      </c>
      <c r="K10025"/>
    </row>
    <row r="10026" spans="1:11">
      <c r="A10026" s="1">
        <v>45361.611111111109</v>
      </c>
      <c r="B10026">
        <v>19199.166666666599</v>
      </c>
      <c r="C10026">
        <v>15873.2575395766</v>
      </c>
      <c r="D10026">
        <v>28211.666666666599</v>
      </c>
      <c r="E10026">
        <v>0</v>
      </c>
      <c r="F10026">
        <v>0</v>
      </c>
      <c r="G10026">
        <v>0</v>
      </c>
      <c r="H10026">
        <f>IF(P_therm_2024[[#This Row],[P Fare Gouwe (kW)]]&lt;0,0,P_therm_2024[[#This Row],[P Fare Gouwe (kW)]])</f>
        <v>0</v>
      </c>
      <c r="I10026">
        <f>IF(P_therm_2024[[#This Row],[Puissance FARE-MERI kW]]&lt;0,0,P_therm_2024[[#This Row],[Puissance FARE-MERI kW]])</f>
        <v>0</v>
      </c>
      <c r="J10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4.090872909801</v>
      </c>
      <c r="K10026"/>
    </row>
    <row r="10027" spans="1:11">
      <c r="A10027" s="1">
        <v>45361.618055555555</v>
      </c>
      <c r="B10027">
        <v>20549.333333333299</v>
      </c>
      <c r="C10027">
        <v>13520.599557886901</v>
      </c>
      <c r="D10027">
        <v>28005.7833333333</v>
      </c>
      <c r="E10027">
        <v>0</v>
      </c>
      <c r="F10027">
        <v>0</v>
      </c>
      <c r="G10027">
        <v>0</v>
      </c>
      <c r="H10027">
        <f>IF(P_therm_2024[[#This Row],[P Fare Gouwe (kW)]]&lt;0,0,P_therm_2024[[#This Row],[P Fare Gouwe (kW)]])</f>
        <v>0</v>
      </c>
      <c r="I10027">
        <f>IF(P_therm_2024[[#This Row],[Puissance FARE-MERI kW]]&lt;0,0,P_therm_2024[[#This Row],[Puissance FARE-MERI kW]])</f>
        <v>0</v>
      </c>
      <c r="J10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5.7162245535</v>
      </c>
      <c r="K10027"/>
    </row>
    <row r="10028" spans="1:11">
      <c r="A10028" s="1">
        <v>45361.625</v>
      </c>
      <c r="B10028">
        <v>19824.666666666599</v>
      </c>
      <c r="C10028">
        <v>14956.2901182735</v>
      </c>
      <c r="D10028">
        <v>27999.366666666599</v>
      </c>
      <c r="E10028">
        <v>10</v>
      </c>
      <c r="F10028">
        <v>0</v>
      </c>
      <c r="G10028">
        <v>0</v>
      </c>
      <c r="H10028">
        <f>IF(P_therm_2024[[#This Row],[P Fare Gouwe (kW)]]&lt;0,0,P_therm_2024[[#This Row],[P Fare Gouwe (kW)]])</f>
        <v>0</v>
      </c>
      <c r="I10028">
        <f>IF(P_therm_2024[[#This Row],[Puissance FARE-MERI kW]]&lt;0,0,P_therm_2024[[#This Row],[Puissance FARE-MERI kW]])</f>
        <v>0</v>
      </c>
      <c r="J10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90.323451606702</v>
      </c>
      <c r="K10028"/>
    </row>
    <row r="10029" spans="1:11">
      <c r="A10029" s="1">
        <v>45361.631944444445</v>
      </c>
      <c r="B10029">
        <v>19958.166666666599</v>
      </c>
      <c r="C10029">
        <v>15445.9285811152</v>
      </c>
      <c r="D10029">
        <v>27871.733333333301</v>
      </c>
      <c r="E10029">
        <v>0</v>
      </c>
      <c r="F10029">
        <v>0</v>
      </c>
      <c r="G10029">
        <v>0</v>
      </c>
      <c r="H10029">
        <f>IF(P_therm_2024[[#This Row],[P Fare Gouwe (kW)]]&lt;0,0,P_therm_2024[[#This Row],[P Fare Gouwe (kW)]])</f>
        <v>0</v>
      </c>
      <c r="I10029">
        <f>IF(P_therm_2024[[#This Row],[Puissance FARE-MERI kW]]&lt;0,0,P_therm_2024[[#This Row],[Puissance FARE-MERI kW]])</f>
        <v>0</v>
      </c>
      <c r="J10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75.8285811151</v>
      </c>
      <c r="K10029"/>
    </row>
    <row r="10030" spans="1:11">
      <c r="A10030" s="1">
        <v>45361.638888888891</v>
      </c>
      <c r="B10030">
        <v>21245.5</v>
      </c>
      <c r="C10030">
        <v>13867.748272124099</v>
      </c>
      <c r="D10030">
        <v>27819.95</v>
      </c>
      <c r="E10030">
        <v>0</v>
      </c>
      <c r="F10030">
        <v>0</v>
      </c>
      <c r="G10030">
        <v>0</v>
      </c>
      <c r="H10030">
        <f>IF(P_therm_2024[[#This Row],[P Fare Gouwe (kW)]]&lt;0,0,P_therm_2024[[#This Row],[P Fare Gouwe (kW)]])</f>
        <v>0</v>
      </c>
      <c r="I10030">
        <f>IF(P_therm_2024[[#This Row],[Puissance FARE-MERI kW]]&lt;0,0,P_therm_2024[[#This Row],[Puissance FARE-MERI kW]])</f>
        <v>0</v>
      </c>
      <c r="J10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33.198272124093</v>
      </c>
      <c r="K10030"/>
    </row>
    <row r="10031" spans="1:11">
      <c r="A10031" s="1">
        <v>45361.645833333336</v>
      </c>
      <c r="B10031">
        <v>22910.833333333299</v>
      </c>
      <c r="C10031">
        <v>12068.128662997</v>
      </c>
      <c r="D10031">
        <v>27833.733333333301</v>
      </c>
      <c r="E10031">
        <v>0</v>
      </c>
      <c r="F10031">
        <v>0</v>
      </c>
      <c r="G10031">
        <v>0</v>
      </c>
      <c r="H10031">
        <f>IF(P_therm_2024[[#This Row],[P Fare Gouwe (kW)]]&lt;0,0,P_therm_2024[[#This Row],[P Fare Gouwe (kW)]])</f>
        <v>0</v>
      </c>
      <c r="I10031">
        <f>IF(P_therm_2024[[#This Row],[Puissance FARE-MERI kW]]&lt;0,0,P_therm_2024[[#This Row],[Puissance FARE-MERI kW]])</f>
        <v>0</v>
      </c>
      <c r="J10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12.695329663598</v>
      </c>
      <c r="K10031"/>
    </row>
    <row r="10032" spans="1:11">
      <c r="A10032" s="1">
        <v>45361.652777777781</v>
      </c>
      <c r="B10032">
        <v>23858.5</v>
      </c>
      <c r="C10032">
        <v>11184.2771908747</v>
      </c>
      <c r="D10032">
        <v>28649.116666666599</v>
      </c>
      <c r="E10032">
        <v>0</v>
      </c>
      <c r="F10032">
        <v>0</v>
      </c>
      <c r="G10032">
        <v>0</v>
      </c>
      <c r="H10032">
        <f>IF(P_therm_2024[[#This Row],[P Fare Gouwe (kW)]]&lt;0,0,P_therm_2024[[#This Row],[P Fare Gouwe (kW)]])</f>
        <v>0</v>
      </c>
      <c r="I10032">
        <f>IF(P_therm_2024[[#This Row],[Puissance FARE-MERI kW]]&lt;0,0,P_therm_2024[[#This Row],[Puissance FARE-MERI kW]])</f>
        <v>0</v>
      </c>
      <c r="J10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91.893857541305</v>
      </c>
      <c r="K10032"/>
    </row>
    <row r="10033" spans="1:11">
      <c r="A10033" s="1">
        <v>45361.659722222219</v>
      </c>
      <c r="B10033">
        <v>23991.166666666599</v>
      </c>
      <c r="C10033">
        <v>10199.0647703513</v>
      </c>
      <c r="D10033">
        <v>29519.966666666602</v>
      </c>
      <c r="E10033">
        <v>0</v>
      </c>
      <c r="F10033">
        <v>0</v>
      </c>
      <c r="G10033">
        <v>0</v>
      </c>
      <c r="H10033">
        <f>IF(P_therm_2024[[#This Row],[P Fare Gouwe (kW)]]&lt;0,0,P_therm_2024[[#This Row],[P Fare Gouwe (kW)]])</f>
        <v>0</v>
      </c>
      <c r="I10033">
        <f>IF(P_therm_2024[[#This Row],[Puissance FARE-MERI kW]]&lt;0,0,P_therm_2024[[#This Row],[Puissance FARE-MERI kW]])</f>
        <v>0</v>
      </c>
      <c r="J10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0.198103684503</v>
      </c>
      <c r="K10033"/>
    </row>
    <row r="10034" spans="1:11">
      <c r="A10034" s="1">
        <v>45361.666666666664</v>
      </c>
      <c r="B10034">
        <v>23416.333333333299</v>
      </c>
      <c r="C10034">
        <v>10348.557379973599</v>
      </c>
      <c r="D10034">
        <v>30242.866666666599</v>
      </c>
      <c r="E10034">
        <v>0</v>
      </c>
      <c r="F10034">
        <v>0</v>
      </c>
      <c r="G10034">
        <v>0</v>
      </c>
      <c r="H10034">
        <f>IF(P_therm_2024[[#This Row],[P Fare Gouwe (kW)]]&lt;0,0,P_therm_2024[[#This Row],[P Fare Gouwe (kW)]])</f>
        <v>0</v>
      </c>
      <c r="I10034">
        <f>IF(P_therm_2024[[#This Row],[Puissance FARE-MERI kW]]&lt;0,0,P_therm_2024[[#This Row],[Puissance FARE-MERI kW]])</f>
        <v>0</v>
      </c>
      <c r="J10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07.757379973496</v>
      </c>
      <c r="K10034"/>
    </row>
    <row r="10035" spans="1:11">
      <c r="A10035" s="1">
        <v>45361.673611111109</v>
      </c>
      <c r="B10035">
        <v>24175.166666666599</v>
      </c>
      <c r="C10035">
        <v>9314.3940937478692</v>
      </c>
      <c r="D10035">
        <v>30864.5666666666</v>
      </c>
      <c r="E10035">
        <v>0</v>
      </c>
      <c r="F10035">
        <v>0</v>
      </c>
      <c r="G10035">
        <v>0</v>
      </c>
      <c r="H10035">
        <f>IF(P_therm_2024[[#This Row],[P Fare Gouwe (kW)]]&lt;0,0,P_therm_2024[[#This Row],[P Fare Gouwe (kW)]])</f>
        <v>0</v>
      </c>
      <c r="I10035">
        <f>IF(P_therm_2024[[#This Row],[Puissance FARE-MERI kW]]&lt;0,0,P_therm_2024[[#This Row],[Puissance FARE-MERI kW]])</f>
        <v>0</v>
      </c>
      <c r="J10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54.127427081068</v>
      </c>
      <c r="K10035"/>
    </row>
    <row r="10036" spans="1:11">
      <c r="A10036" s="1">
        <v>45361.680555555555</v>
      </c>
      <c r="B10036">
        <v>24518.833333333299</v>
      </c>
      <c r="C10036">
        <v>7831.16638591224</v>
      </c>
      <c r="D10036">
        <v>32248.216666666602</v>
      </c>
      <c r="E10036">
        <v>0</v>
      </c>
      <c r="F10036">
        <v>0</v>
      </c>
      <c r="G10036">
        <v>0</v>
      </c>
      <c r="H10036">
        <f>IF(P_therm_2024[[#This Row],[P Fare Gouwe (kW)]]&lt;0,0,P_therm_2024[[#This Row],[P Fare Gouwe (kW)]])</f>
        <v>0</v>
      </c>
      <c r="I10036">
        <f>IF(P_therm_2024[[#This Row],[Puissance FARE-MERI kW]]&lt;0,0,P_therm_2024[[#This Row],[Puissance FARE-MERI kW]])</f>
        <v>0</v>
      </c>
      <c r="J10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98.216385912143</v>
      </c>
      <c r="K10036"/>
    </row>
    <row r="10037" spans="1:11">
      <c r="A10037" s="1">
        <v>45361.6875</v>
      </c>
      <c r="B10037">
        <v>24357.666666666599</v>
      </c>
      <c r="C10037">
        <v>7067.2521768228198</v>
      </c>
      <c r="D10037">
        <v>33453.666666666599</v>
      </c>
      <c r="E10037">
        <v>0</v>
      </c>
      <c r="F10037">
        <v>0</v>
      </c>
      <c r="G10037">
        <v>0</v>
      </c>
      <c r="H10037">
        <f>IF(P_therm_2024[[#This Row],[P Fare Gouwe (kW)]]&lt;0,0,P_therm_2024[[#This Row],[P Fare Gouwe (kW)]])</f>
        <v>0</v>
      </c>
      <c r="I10037">
        <f>IF(P_therm_2024[[#This Row],[Puissance FARE-MERI kW]]&lt;0,0,P_therm_2024[[#This Row],[Puissance FARE-MERI kW]])</f>
        <v>0</v>
      </c>
      <c r="J10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8.585510156016</v>
      </c>
      <c r="K10037"/>
    </row>
    <row r="10038" spans="1:11">
      <c r="A10038" s="1">
        <v>45361.694444444445</v>
      </c>
      <c r="B10038">
        <v>23999.666666666599</v>
      </c>
      <c r="C10038">
        <v>5933.7807613538898</v>
      </c>
      <c r="D10038">
        <v>35210.25</v>
      </c>
      <c r="E10038">
        <v>0</v>
      </c>
      <c r="F10038">
        <v>0</v>
      </c>
      <c r="G10038">
        <v>0</v>
      </c>
      <c r="H10038">
        <f>IF(P_therm_2024[[#This Row],[P Fare Gouwe (kW)]]&lt;0,0,P_therm_2024[[#This Row],[P Fare Gouwe (kW)]])</f>
        <v>0</v>
      </c>
      <c r="I10038">
        <f>IF(P_therm_2024[[#This Row],[Puissance FARE-MERI kW]]&lt;0,0,P_therm_2024[[#This Row],[Puissance FARE-MERI kW]])</f>
        <v>0</v>
      </c>
      <c r="J10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3.697428020489</v>
      </c>
      <c r="K10038"/>
    </row>
    <row r="10039" spans="1:11">
      <c r="A10039" s="1">
        <v>45361.701388888891</v>
      </c>
      <c r="B10039">
        <v>24898.833333333299</v>
      </c>
      <c r="C10039">
        <v>5135.7463402041803</v>
      </c>
      <c r="D10039">
        <v>35420.383333333302</v>
      </c>
      <c r="E10039">
        <v>0</v>
      </c>
      <c r="F10039">
        <v>0</v>
      </c>
      <c r="G10039">
        <v>0</v>
      </c>
      <c r="H10039">
        <f>IF(P_therm_2024[[#This Row],[P Fare Gouwe (kW)]]&lt;0,0,P_therm_2024[[#This Row],[P Fare Gouwe (kW)]])</f>
        <v>0</v>
      </c>
      <c r="I10039">
        <f>IF(P_therm_2024[[#This Row],[Puissance FARE-MERI kW]]&lt;0,0,P_therm_2024[[#This Row],[Puissance FARE-MERI kW]])</f>
        <v>0</v>
      </c>
      <c r="J10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4.963006870777</v>
      </c>
      <c r="K10039"/>
    </row>
    <row r="10040" spans="1:11">
      <c r="A10040" s="1">
        <v>45361.708333333336</v>
      </c>
      <c r="B10040">
        <v>26882.5</v>
      </c>
      <c r="C10040">
        <v>4040.9347115699602</v>
      </c>
      <c r="D10040">
        <v>34966.5666666666</v>
      </c>
      <c r="E10040">
        <v>0</v>
      </c>
      <c r="F10040">
        <v>0</v>
      </c>
      <c r="G10040">
        <v>0</v>
      </c>
      <c r="H10040">
        <f>IF(P_therm_2024[[#This Row],[P Fare Gouwe (kW)]]&lt;0,0,P_therm_2024[[#This Row],[P Fare Gouwe (kW)]])</f>
        <v>0</v>
      </c>
      <c r="I10040">
        <f>IF(P_therm_2024[[#This Row],[Puissance FARE-MERI kW]]&lt;0,0,P_therm_2024[[#This Row],[Puissance FARE-MERI kW]])</f>
        <v>0</v>
      </c>
      <c r="J10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90.001378236557</v>
      </c>
      <c r="K10040"/>
    </row>
    <row r="10041" spans="1:11">
      <c r="A10041" s="1">
        <v>45361.715277777781</v>
      </c>
      <c r="B10041">
        <v>29806.5</v>
      </c>
      <c r="C10041">
        <v>2913.5958156879101</v>
      </c>
      <c r="D10041">
        <v>33617.449999999997</v>
      </c>
      <c r="E10041">
        <v>0</v>
      </c>
      <c r="F10041">
        <v>0</v>
      </c>
      <c r="G10041">
        <v>0</v>
      </c>
      <c r="H10041">
        <f>IF(P_therm_2024[[#This Row],[P Fare Gouwe (kW)]]&lt;0,0,P_therm_2024[[#This Row],[P Fare Gouwe (kW)]])</f>
        <v>0</v>
      </c>
      <c r="I10041">
        <f>IF(P_therm_2024[[#This Row],[Puissance FARE-MERI kW]]&lt;0,0,P_therm_2024[[#This Row],[Puissance FARE-MERI kW]])</f>
        <v>0</v>
      </c>
      <c r="J10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37.545815687903</v>
      </c>
      <c r="K10041"/>
    </row>
    <row r="10042" spans="1:11">
      <c r="A10042" s="1">
        <v>45361.722222222219</v>
      </c>
      <c r="B10042">
        <v>31719.5</v>
      </c>
      <c r="C10042">
        <v>2179.8326904904702</v>
      </c>
      <c r="D10042">
        <v>32775.916666666599</v>
      </c>
      <c r="E10042">
        <v>0</v>
      </c>
      <c r="F10042">
        <v>0</v>
      </c>
      <c r="G10042">
        <v>0</v>
      </c>
      <c r="H10042">
        <f>IF(P_therm_2024[[#This Row],[P Fare Gouwe (kW)]]&lt;0,0,P_therm_2024[[#This Row],[P Fare Gouwe (kW)]])</f>
        <v>0</v>
      </c>
      <c r="I10042">
        <f>IF(P_therm_2024[[#This Row],[Puissance FARE-MERI kW]]&lt;0,0,P_therm_2024[[#This Row],[Puissance FARE-MERI kW]])</f>
        <v>0</v>
      </c>
      <c r="J10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75.249357157067</v>
      </c>
      <c r="K10042"/>
    </row>
    <row r="10043" spans="1:11">
      <c r="A10043" s="1">
        <v>45361.729166666664</v>
      </c>
      <c r="B10043">
        <v>32595.833333333299</v>
      </c>
      <c r="C10043">
        <v>1671.23078871346</v>
      </c>
      <c r="D10043">
        <v>32824.116666666603</v>
      </c>
      <c r="E10043">
        <v>0</v>
      </c>
      <c r="F10043">
        <v>0</v>
      </c>
      <c r="G10043">
        <v>0</v>
      </c>
      <c r="H10043">
        <f>IF(P_therm_2024[[#This Row],[P Fare Gouwe (kW)]]&lt;0,0,P_therm_2024[[#This Row],[P Fare Gouwe (kW)]])</f>
        <v>0</v>
      </c>
      <c r="I10043">
        <f>IF(P_therm_2024[[#This Row],[Puissance FARE-MERI kW]]&lt;0,0,P_therm_2024[[#This Row],[Puissance FARE-MERI kW]])</f>
        <v>0</v>
      </c>
      <c r="J10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91.180788713362</v>
      </c>
      <c r="K10043"/>
    </row>
    <row r="10044" spans="1:11">
      <c r="A10044" s="1">
        <v>45361.736111111109</v>
      </c>
      <c r="B10044">
        <v>32707.333333333299</v>
      </c>
      <c r="C10044">
        <v>1196.2330835352</v>
      </c>
      <c r="D10044">
        <v>33062.800000000003</v>
      </c>
      <c r="E10044">
        <v>0</v>
      </c>
      <c r="F10044">
        <v>0</v>
      </c>
      <c r="G10044">
        <v>0</v>
      </c>
      <c r="H10044">
        <f>IF(P_therm_2024[[#This Row],[P Fare Gouwe (kW)]]&lt;0,0,P_therm_2024[[#This Row],[P Fare Gouwe (kW)]])</f>
        <v>0</v>
      </c>
      <c r="I10044">
        <f>IF(P_therm_2024[[#This Row],[Puissance FARE-MERI kW]]&lt;0,0,P_therm_2024[[#This Row],[Puissance FARE-MERI kW]])</f>
        <v>0</v>
      </c>
      <c r="J10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6.366416868492</v>
      </c>
      <c r="K10044"/>
    </row>
    <row r="10045" spans="1:11">
      <c r="A10045" s="1">
        <v>45361.743055555555</v>
      </c>
      <c r="B10045">
        <v>33347.5</v>
      </c>
      <c r="C10045">
        <v>698.89408427574995</v>
      </c>
      <c r="D10045">
        <v>33155.85</v>
      </c>
      <c r="E10045">
        <v>0</v>
      </c>
      <c r="F10045">
        <v>0</v>
      </c>
      <c r="G10045">
        <v>0</v>
      </c>
      <c r="H10045">
        <f>IF(P_therm_2024[[#This Row],[P Fare Gouwe (kW)]]&lt;0,0,P_therm_2024[[#This Row],[P Fare Gouwe (kW)]])</f>
        <v>0</v>
      </c>
      <c r="I10045">
        <f>IF(P_therm_2024[[#This Row],[Puissance FARE-MERI kW]]&lt;0,0,P_therm_2024[[#This Row],[Puissance FARE-MERI kW]])</f>
        <v>0</v>
      </c>
      <c r="J10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2.24408427575</v>
      </c>
      <c r="K10045"/>
    </row>
    <row r="10046" spans="1:11">
      <c r="A10046" s="1">
        <v>45361.75</v>
      </c>
      <c r="B10046">
        <v>34487.333333333299</v>
      </c>
      <c r="C10046">
        <v>309.84397339623803</v>
      </c>
      <c r="D10046">
        <v>33177.783333333296</v>
      </c>
      <c r="E10046">
        <v>0</v>
      </c>
      <c r="F10046">
        <v>0</v>
      </c>
      <c r="G10046">
        <v>0</v>
      </c>
      <c r="H10046">
        <f>IF(P_therm_2024[[#This Row],[P Fare Gouwe (kW)]]&lt;0,0,P_therm_2024[[#This Row],[P Fare Gouwe (kW)]])</f>
        <v>0</v>
      </c>
      <c r="I10046">
        <f>IF(P_therm_2024[[#This Row],[Puissance FARE-MERI kW]]&lt;0,0,P_therm_2024[[#This Row],[Puissance FARE-MERI kW]])</f>
        <v>0</v>
      </c>
      <c r="J10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74.96064006284</v>
      </c>
      <c r="K10046"/>
    </row>
    <row r="10047" spans="1:11">
      <c r="A10047" s="1">
        <v>45361.756944444445</v>
      </c>
      <c r="B10047">
        <v>36207.666666666599</v>
      </c>
      <c r="C10047">
        <v>60.552664500642898</v>
      </c>
      <c r="D10047">
        <v>32883.050000000003</v>
      </c>
      <c r="E10047">
        <v>0</v>
      </c>
      <c r="F10047">
        <v>0</v>
      </c>
      <c r="G10047">
        <v>0</v>
      </c>
      <c r="H10047">
        <f>IF(P_therm_2024[[#This Row],[P Fare Gouwe (kW)]]&lt;0,0,P_therm_2024[[#This Row],[P Fare Gouwe (kW)]])</f>
        <v>0</v>
      </c>
      <c r="I10047">
        <f>IF(P_therm_2024[[#This Row],[Puissance FARE-MERI kW]]&lt;0,0,P_therm_2024[[#This Row],[Puissance FARE-MERI kW]])</f>
        <v>0</v>
      </c>
      <c r="J10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1.269331167248</v>
      </c>
      <c r="K10047"/>
    </row>
    <row r="10048" spans="1:11">
      <c r="A10048" s="1">
        <v>45361.763888888891</v>
      </c>
      <c r="B10048">
        <v>37780.333333333299</v>
      </c>
      <c r="C10048">
        <v>0</v>
      </c>
      <c r="D10048">
        <v>32736.333333333299</v>
      </c>
      <c r="E10048">
        <v>0</v>
      </c>
      <c r="F10048">
        <v>0</v>
      </c>
      <c r="G10048">
        <v>0</v>
      </c>
      <c r="H10048">
        <f>IF(P_therm_2024[[#This Row],[P Fare Gouwe (kW)]]&lt;0,0,P_therm_2024[[#This Row],[P Fare Gouwe (kW)]])</f>
        <v>0</v>
      </c>
      <c r="I10048">
        <f>IF(P_therm_2024[[#This Row],[Puissance FARE-MERI kW]]&lt;0,0,P_therm_2024[[#This Row],[Puissance FARE-MERI kW]])</f>
        <v>0</v>
      </c>
      <c r="J10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6.666666666599</v>
      </c>
      <c r="K10048"/>
    </row>
    <row r="10049" spans="1:11">
      <c r="A10049" s="1">
        <v>45361.770833333336</v>
      </c>
      <c r="B10049">
        <v>38650</v>
      </c>
      <c r="C10049">
        <v>0</v>
      </c>
      <c r="D10049">
        <v>32993.15</v>
      </c>
      <c r="E10049">
        <v>0</v>
      </c>
      <c r="F10049">
        <v>0</v>
      </c>
      <c r="G10049">
        <v>0</v>
      </c>
      <c r="H10049">
        <f>IF(P_therm_2024[[#This Row],[P Fare Gouwe (kW)]]&lt;0,0,P_therm_2024[[#This Row],[P Fare Gouwe (kW)]])</f>
        <v>0</v>
      </c>
      <c r="I10049">
        <f>IF(P_therm_2024[[#This Row],[Puissance FARE-MERI kW]]&lt;0,0,P_therm_2024[[#This Row],[Puissance FARE-MERI kW]])</f>
        <v>0</v>
      </c>
      <c r="J10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43.149999999994</v>
      </c>
      <c r="K10049"/>
    </row>
    <row r="10050" spans="1:11">
      <c r="A10050" s="1">
        <v>45361.777777777781</v>
      </c>
      <c r="B10050">
        <v>38227</v>
      </c>
      <c r="C10050">
        <v>0</v>
      </c>
      <c r="D10050">
        <v>34192.733333333301</v>
      </c>
      <c r="E10050">
        <v>0</v>
      </c>
      <c r="F10050">
        <v>0</v>
      </c>
      <c r="G10050">
        <v>0</v>
      </c>
      <c r="H10050">
        <f>IF(P_therm_2024[[#This Row],[P Fare Gouwe (kW)]]&lt;0,0,P_therm_2024[[#This Row],[P Fare Gouwe (kW)]])</f>
        <v>0</v>
      </c>
      <c r="I10050">
        <f>IF(P_therm_2024[[#This Row],[Puissance FARE-MERI kW]]&lt;0,0,P_therm_2024[[#This Row],[Puissance FARE-MERI kW]])</f>
        <v>0</v>
      </c>
      <c r="J10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9.733333333308</v>
      </c>
      <c r="K10050"/>
    </row>
    <row r="10051" spans="1:11">
      <c r="A10051" s="1">
        <v>45361.784722222219</v>
      </c>
      <c r="B10051">
        <v>38710</v>
      </c>
      <c r="C10051">
        <v>0</v>
      </c>
      <c r="D10051">
        <v>34086</v>
      </c>
      <c r="E10051">
        <v>0</v>
      </c>
      <c r="F10051">
        <v>0</v>
      </c>
      <c r="G10051">
        <v>0</v>
      </c>
      <c r="H10051">
        <f>IF(P_therm_2024[[#This Row],[P Fare Gouwe (kW)]]&lt;0,0,P_therm_2024[[#This Row],[P Fare Gouwe (kW)]])</f>
        <v>0</v>
      </c>
      <c r="I10051">
        <f>IF(P_therm_2024[[#This Row],[Puissance FARE-MERI kW]]&lt;0,0,P_therm_2024[[#This Row],[Puissance FARE-MERI kW]])</f>
        <v>0</v>
      </c>
      <c r="J10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6</v>
      </c>
      <c r="K10051"/>
    </row>
    <row r="10052" spans="1:11">
      <c r="A10052" s="1">
        <v>45361.791666666664</v>
      </c>
      <c r="B10052">
        <v>38773</v>
      </c>
      <c r="C10052">
        <v>0</v>
      </c>
      <c r="D10052">
        <v>34102.766666666597</v>
      </c>
      <c r="E10052">
        <v>0</v>
      </c>
      <c r="F10052">
        <v>0</v>
      </c>
      <c r="G10052">
        <v>0</v>
      </c>
      <c r="H10052">
        <f>IF(P_therm_2024[[#This Row],[P Fare Gouwe (kW)]]&lt;0,0,P_therm_2024[[#This Row],[P Fare Gouwe (kW)]])</f>
        <v>0</v>
      </c>
      <c r="I10052">
        <f>IF(P_therm_2024[[#This Row],[Puissance FARE-MERI kW]]&lt;0,0,P_therm_2024[[#This Row],[Puissance FARE-MERI kW]])</f>
        <v>0</v>
      </c>
      <c r="J10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75.766666666605</v>
      </c>
      <c r="K10052"/>
    </row>
    <row r="10053" spans="1:11">
      <c r="A10053" s="1">
        <v>45361.798611111109</v>
      </c>
      <c r="B10053">
        <v>38611.833333333299</v>
      </c>
      <c r="C10053">
        <v>0</v>
      </c>
      <c r="D10053">
        <v>34101.266666666597</v>
      </c>
      <c r="E10053">
        <v>0</v>
      </c>
      <c r="F10053">
        <v>0</v>
      </c>
      <c r="G10053">
        <v>0</v>
      </c>
      <c r="H10053">
        <f>IF(P_therm_2024[[#This Row],[P Fare Gouwe (kW)]]&lt;0,0,P_therm_2024[[#This Row],[P Fare Gouwe (kW)]])</f>
        <v>0</v>
      </c>
      <c r="I10053">
        <f>IF(P_therm_2024[[#This Row],[Puissance FARE-MERI kW]]&lt;0,0,P_therm_2024[[#This Row],[Puissance FARE-MERI kW]])</f>
        <v>0</v>
      </c>
      <c r="J10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3.099999999889</v>
      </c>
      <c r="K10053"/>
    </row>
    <row r="10054" spans="1:11">
      <c r="A10054" s="1">
        <v>45361.805555555555</v>
      </c>
      <c r="B10054">
        <v>31638.666666666599</v>
      </c>
      <c r="C10054">
        <v>0</v>
      </c>
      <c r="D10054">
        <v>36230.016666666597</v>
      </c>
      <c r="E10054">
        <v>0</v>
      </c>
      <c r="F10054">
        <v>0</v>
      </c>
      <c r="G10054">
        <v>0</v>
      </c>
      <c r="H10054">
        <f>IF(P_therm_2024[[#This Row],[P Fare Gouwe (kW)]]&lt;0,0,P_therm_2024[[#This Row],[P Fare Gouwe (kW)]])</f>
        <v>0</v>
      </c>
      <c r="I10054">
        <f>IF(P_therm_2024[[#This Row],[Puissance FARE-MERI kW]]&lt;0,0,P_therm_2024[[#This Row],[Puissance FARE-MERI kW]])</f>
        <v>0</v>
      </c>
      <c r="J10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8.683333333203</v>
      </c>
      <c r="K10054"/>
    </row>
    <row r="10055" spans="1:11">
      <c r="A10055" s="1">
        <v>45361.8125</v>
      </c>
      <c r="B10055">
        <v>30568.166666666599</v>
      </c>
      <c r="C10055">
        <v>0</v>
      </c>
      <c r="D10055">
        <v>36043.65</v>
      </c>
      <c r="E10055">
        <v>0</v>
      </c>
      <c r="F10055">
        <v>0</v>
      </c>
      <c r="G10055">
        <v>0</v>
      </c>
      <c r="H10055">
        <f>IF(P_therm_2024[[#This Row],[P Fare Gouwe (kW)]]&lt;0,0,P_therm_2024[[#This Row],[P Fare Gouwe (kW)]])</f>
        <v>0</v>
      </c>
      <c r="I10055">
        <f>IF(P_therm_2024[[#This Row],[Puissance FARE-MERI kW]]&lt;0,0,P_therm_2024[[#This Row],[Puissance FARE-MERI kW]])</f>
        <v>0</v>
      </c>
      <c r="J10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11.816666666593</v>
      </c>
      <c r="K10055"/>
    </row>
    <row r="10056" spans="1:11">
      <c r="A10056" s="1">
        <v>45361.819444444445</v>
      </c>
      <c r="B10056">
        <v>36377.5</v>
      </c>
      <c r="C10056">
        <v>0</v>
      </c>
      <c r="D10056">
        <v>35316.0666666666</v>
      </c>
      <c r="E10056">
        <v>6490</v>
      </c>
      <c r="F10056">
        <v>0</v>
      </c>
      <c r="G10056">
        <v>0</v>
      </c>
      <c r="H10056">
        <f>IF(P_therm_2024[[#This Row],[P Fare Gouwe (kW)]]&lt;0,0,P_therm_2024[[#This Row],[P Fare Gouwe (kW)]])</f>
        <v>0</v>
      </c>
      <c r="I10056">
        <f>IF(P_therm_2024[[#This Row],[Puissance FARE-MERI kW]]&lt;0,0,P_therm_2024[[#This Row],[Puissance FARE-MERI kW]])</f>
        <v>0</v>
      </c>
      <c r="J10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83.566666666593</v>
      </c>
      <c r="K10056"/>
    </row>
    <row r="10057" spans="1:11">
      <c r="A10057" s="1">
        <v>45361.826388888891</v>
      </c>
      <c r="B10057">
        <v>38589.166666666599</v>
      </c>
      <c r="C10057">
        <v>0</v>
      </c>
      <c r="D10057">
        <v>34173.016666666597</v>
      </c>
      <c r="E10057">
        <v>0</v>
      </c>
      <c r="F10057">
        <v>0</v>
      </c>
      <c r="G10057">
        <v>0</v>
      </c>
      <c r="H10057">
        <f>IF(P_therm_2024[[#This Row],[P Fare Gouwe (kW)]]&lt;0,0,P_therm_2024[[#This Row],[P Fare Gouwe (kW)]])</f>
        <v>0</v>
      </c>
      <c r="I10057">
        <f>IF(P_therm_2024[[#This Row],[Puissance FARE-MERI kW]]&lt;0,0,P_therm_2024[[#This Row],[Puissance FARE-MERI kW]])</f>
        <v>0</v>
      </c>
      <c r="J10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62.183333333203</v>
      </c>
      <c r="K10057"/>
    </row>
    <row r="10058" spans="1:11">
      <c r="A10058" s="1">
        <v>45361.833333333336</v>
      </c>
      <c r="B10058">
        <v>37797.666666666599</v>
      </c>
      <c r="C10058">
        <v>0</v>
      </c>
      <c r="D10058">
        <v>34684.516666666597</v>
      </c>
      <c r="E10058">
        <v>0</v>
      </c>
      <c r="F10058">
        <v>0</v>
      </c>
      <c r="G10058">
        <v>0</v>
      </c>
      <c r="H10058">
        <f>IF(P_therm_2024[[#This Row],[P Fare Gouwe (kW)]]&lt;0,0,P_therm_2024[[#This Row],[P Fare Gouwe (kW)]])</f>
        <v>0</v>
      </c>
      <c r="I10058">
        <f>IF(P_therm_2024[[#This Row],[Puissance FARE-MERI kW]]&lt;0,0,P_therm_2024[[#This Row],[Puissance FARE-MERI kW]])</f>
        <v>0</v>
      </c>
      <c r="J10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82.183333333203</v>
      </c>
      <c r="K10058"/>
    </row>
    <row r="10059" spans="1:11">
      <c r="A10059" s="1">
        <v>45361.840277777781</v>
      </c>
      <c r="B10059">
        <v>37832.333333333299</v>
      </c>
      <c r="C10059">
        <v>0</v>
      </c>
      <c r="D10059">
        <v>34851.449999999997</v>
      </c>
      <c r="E10059">
        <v>0</v>
      </c>
      <c r="F10059">
        <v>0</v>
      </c>
      <c r="G10059">
        <v>0</v>
      </c>
      <c r="H10059">
        <f>IF(P_therm_2024[[#This Row],[P Fare Gouwe (kW)]]&lt;0,0,P_therm_2024[[#This Row],[P Fare Gouwe (kW)]])</f>
        <v>0</v>
      </c>
      <c r="I10059">
        <f>IF(P_therm_2024[[#This Row],[Puissance FARE-MERI kW]]&lt;0,0,P_therm_2024[[#This Row],[Puissance FARE-MERI kW]])</f>
        <v>0</v>
      </c>
      <c r="J10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83.783333333296</v>
      </c>
      <c r="K10059"/>
    </row>
    <row r="10060" spans="1:11">
      <c r="A10060" s="1">
        <v>45361.847222222219</v>
      </c>
      <c r="B10060">
        <v>37297.5</v>
      </c>
      <c r="C10060">
        <v>0</v>
      </c>
      <c r="D10060">
        <v>34879.366666666603</v>
      </c>
      <c r="E10060">
        <v>0</v>
      </c>
      <c r="F10060">
        <v>0</v>
      </c>
      <c r="G10060">
        <v>0</v>
      </c>
      <c r="H10060">
        <f>IF(P_therm_2024[[#This Row],[P Fare Gouwe (kW)]]&lt;0,0,P_therm_2024[[#This Row],[P Fare Gouwe (kW)]])</f>
        <v>0</v>
      </c>
      <c r="I10060">
        <f>IF(P_therm_2024[[#This Row],[Puissance FARE-MERI kW]]&lt;0,0,P_therm_2024[[#This Row],[Puissance FARE-MERI kW]])</f>
        <v>0</v>
      </c>
      <c r="J10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76.86666666661</v>
      </c>
      <c r="K10060"/>
    </row>
    <row r="10061" spans="1:11">
      <c r="A10061" s="1">
        <v>45361.854166666664</v>
      </c>
      <c r="B10061">
        <v>36612</v>
      </c>
      <c r="C10061">
        <v>0</v>
      </c>
      <c r="D10061">
        <v>34860.3166666666</v>
      </c>
      <c r="E10061">
        <v>0</v>
      </c>
      <c r="F10061">
        <v>0</v>
      </c>
      <c r="G10061">
        <v>0</v>
      </c>
      <c r="H10061">
        <f>IF(P_therm_2024[[#This Row],[P Fare Gouwe (kW)]]&lt;0,0,P_therm_2024[[#This Row],[P Fare Gouwe (kW)]])</f>
        <v>0</v>
      </c>
      <c r="I10061">
        <f>IF(P_therm_2024[[#This Row],[Puissance FARE-MERI kW]]&lt;0,0,P_therm_2024[[#This Row],[Puissance FARE-MERI kW]])</f>
        <v>0</v>
      </c>
      <c r="J10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2.316666666593</v>
      </c>
      <c r="K10061"/>
    </row>
    <row r="10062" spans="1:11">
      <c r="A10062" s="1">
        <v>45361.861111111109</v>
      </c>
      <c r="B10062">
        <v>36083.333333333299</v>
      </c>
      <c r="C10062">
        <v>0</v>
      </c>
      <c r="D10062">
        <v>34960.916666666599</v>
      </c>
      <c r="E10062">
        <v>0</v>
      </c>
      <c r="F10062">
        <v>0</v>
      </c>
      <c r="G10062">
        <v>0</v>
      </c>
      <c r="H10062">
        <f>IF(P_therm_2024[[#This Row],[P Fare Gouwe (kW)]]&lt;0,0,P_therm_2024[[#This Row],[P Fare Gouwe (kW)]])</f>
        <v>0</v>
      </c>
      <c r="I10062">
        <f>IF(P_therm_2024[[#This Row],[Puissance FARE-MERI kW]]&lt;0,0,P_therm_2024[[#This Row],[Puissance FARE-MERI kW]])</f>
        <v>0</v>
      </c>
      <c r="J10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4.249999999898</v>
      </c>
      <c r="K10062"/>
    </row>
    <row r="10063" spans="1:11">
      <c r="A10063" s="1">
        <v>45361.868055555555</v>
      </c>
      <c r="B10063">
        <v>35554.5</v>
      </c>
      <c r="C10063">
        <v>0</v>
      </c>
      <c r="D10063">
        <v>34713.583333333299</v>
      </c>
      <c r="E10063">
        <v>0</v>
      </c>
      <c r="F10063">
        <v>0</v>
      </c>
      <c r="G10063">
        <v>0</v>
      </c>
      <c r="H10063">
        <f>IF(P_therm_2024[[#This Row],[P Fare Gouwe (kW)]]&lt;0,0,P_therm_2024[[#This Row],[P Fare Gouwe (kW)]])</f>
        <v>0</v>
      </c>
      <c r="I10063">
        <f>IF(P_therm_2024[[#This Row],[Puissance FARE-MERI kW]]&lt;0,0,P_therm_2024[[#This Row],[Puissance FARE-MERI kW]])</f>
        <v>0</v>
      </c>
      <c r="J10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68.083333333299</v>
      </c>
      <c r="K10063"/>
    </row>
    <row r="10064" spans="1:11">
      <c r="A10064" s="1">
        <v>45361.875</v>
      </c>
      <c r="B10064">
        <v>35212.166666666599</v>
      </c>
      <c r="C10064">
        <v>0</v>
      </c>
      <c r="D10064">
        <v>34625.183333333298</v>
      </c>
      <c r="E10064">
        <v>0</v>
      </c>
      <c r="F10064">
        <v>0</v>
      </c>
      <c r="G10064">
        <v>0</v>
      </c>
      <c r="H10064">
        <f>IF(P_therm_2024[[#This Row],[P Fare Gouwe (kW)]]&lt;0,0,P_therm_2024[[#This Row],[P Fare Gouwe (kW)]])</f>
        <v>0</v>
      </c>
      <c r="I10064">
        <f>IF(P_therm_2024[[#This Row],[Puissance FARE-MERI kW]]&lt;0,0,P_therm_2024[[#This Row],[Puissance FARE-MERI kW]])</f>
        <v>0</v>
      </c>
      <c r="J10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7.349999999889</v>
      </c>
      <c r="K10064"/>
    </row>
    <row r="10065" spans="1:11">
      <c r="A10065" s="1">
        <v>45361.881944444445</v>
      </c>
      <c r="B10065">
        <v>34377.333333333299</v>
      </c>
      <c r="C10065">
        <v>0</v>
      </c>
      <c r="D10065">
        <v>34798.25</v>
      </c>
      <c r="E10065">
        <v>0</v>
      </c>
      <c r="F10065">
        <v>0</v>
      </c>
      <c r="G10065">
        <v>0</v>
      </c>
      <c r="H10065">
        <f>IF(P_therm_2024[[#This Row],[P Fare Gouwe (kW)]]&lt;0,0,P_therm_2024[[#This Row],[P Fare Gouwe (kW)]])</f>
        <v>0</v>
      </c>
      <c r="I10065">
        <f>IF(P_therm_2024[[#This Row],[Puissance FARE-MERI kW]]&lt;0,0,P_therm_2024[[#This Row],[Puissance FARE-MERI kW]])</f>
        <v>0</v>
      </c>
      <c r="J10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75.583333333299</v>
      </c>
      <c r="K10065"/>
    </row>
    <row r="10066" spans="1:11">
      <c r="A10066" s="1">
        <v>45361.888888888891</v>
      </c>
      <c r="B10066">
        <v>32188.833333333299</v>
      </c>
      <c r="C10066">
        <v>0</v>
      </c>
      <c r="D10066">
        <v>34251.5</v>
      </c>
      <c r="E10066">
        <v>20</v>
      </c>
      <c r="F10066">
        <v>0</v>
      </c>
      <c r="G10066">
        <v>0</v>
      </c>
      <c r="H10066">
        <f>IF(P_therm_2024[[#This Row],[P Fare Gouwe (kW)]]&lt;0,0,P_therm_2024[[#This Row],[P Fare Gouwe (kW)]])</f>
        <v>0</v>
      </c>
      <c r="I10066">
        <f>IF(P_therm_2024[[#This Row],[Puissance FARE-MERI kW]]&lt;0,0,P_therm_2024[[#This Row],[Puissance FARE-MERI kW]])</f>
        <v>0</v>
      </c>
      <c r="J10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60.333333333299</v>
      </c>
      <c r="K10066"/>
    </row>
    <row r="10067" spans="1:11">
      <c r="A10067" s="1">
        <v>45361.895833333336</v>
      </c>
      <c r="B10067">
        <v>31451.833333333299</v>
      </c>
      <c r="C10067">
        <v>0</v>
      </c>
      <c r="D10067">
        <v>34281.4</v>
      </c>
      <c r="E10067">
        <v>20</v>
      </c>
      <c r="F10067">
        <v>0</v>
      </c>
      <c r="G10067">
        <v>0</v>
      </c>
      <c r="H10067">
        <f>IF(P_therm_2024[[#This Row],[P Fare Gouwe (kW)]]&lt;0,0,P_therm_2024[[#This Row],[P Fare Gouwe (kW)]])</f>
        <v>0</v>
      </c>
      <c r="I10067">
        <f>IF(P_therm_2024[[#This Row],[Puissance FARE-MERI kW]]&lt;0,0,P_therm_2024[[#This Row],[Puissance FARE-MERI kW]])</f>
        <v>0</v>
      </c>
      <c r="J10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3.233333333308</v>
      </c>
      <c r="K10067"/>
    </row>
    <row r="10068" spans="1:11">
      <c r="A10068" s="1">
        <v>45361.902777777781</v>
      </c>
      <c r="B10068">
        <v>33585.5</v>
      </c>
      <c r="C10068">
        <v>0</v>
      </c>
      <c r="D10068">
        <v>31496.0333333333</v>
      </c>
      <c r="E10068">
        <v>0</v>
      </c>
      <c r="F10068">
        <v>0</v>
      </c>
      <c r="G10068">
        <v>0</v>
      </c>
      <c r="H10068">
        <f>IF(P_therm_2024[[#This Row],[P Fare Gouwe (kW)]]&lt;0,0,P_therm_2024[[#This Row],[P Fare Gouwe (kW)]])</f>
        <v>0</v>
      </c>
      <c r="I10068">
        <f>IF(P_therm_2024[[#This Row],[Puissance FARE-MERI kW]]&lt;0,0,P_therm_2024[[#This Row],[Puissance FARE-MERI kW]])</f>
        <v>0</v>
      </c>
      <c r="J10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81.533333333296</v>
      </c>
      <c r="K10068"/>
    </row>
    <row r="10069" spans="1:11">
      <c r="A10069" s="1">
        <v>45361.909722222219</v>
      </c>
      <c r="B10069">
        <v>34283.166666666599</v>
      </c>
      <c r="C10069">
        <v>0</v>
      </c>
      <c r="D10069">
        <v>29963.4</v>
      </c>
      <c r="E10069">
        <v>0</v>
      </c>
      <c r="F10069">
        <v>0</v>
      </c>
      <c r="G10069">
        <v>0</v>
      </c>
      <c r="H10069">
        <f>IF(P_therm_2024[[#This Row],[P Fare Gouwe (kW)]]&lt;0,0,P_therm_2024[[#This Row],[P Fare Gouwe (kW)]])</f>
        <v>0</v>
      </c>
      <c r="I10069">
        <f>IF(P_therm_2024[[#This Row],[Puissance FARE-MERI kW]]&lt;0,0,P_therm_2024[[#This Row],[Puissance FARE-MERI kW]])</f>
        <v>0</v>
      </c>
      <c r="J10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6.5666666666</v>
      </c>
      <c r="K10069"/>
    </row>
    <row r="10070" spans="1:11">
      <c r="A10070" s="1">
        <v>45361.916666666664</v>
      </c>
      <c r="B10070">
        <v>33388.833333333299</v>
      </c>
      <c r="C10070">
        <v>0</v>
      </c>
      <c r="D10070">
        <v>29782.383333333299</v>
      </c>
      <c r="E10070">
        <v>0</v>
      </c>
      <c r="F10070">
        <v>0</v>
      </c>
      <c r="G10070">
        <v>0</v>
      </c>
      <c r="H10070">
        <f>IF(P_therm_2024[[#This Row],[P Fare Gouwe (kW)]]&lt;0,0,P_therm_2024[[#This Row],[P Fare Gouwe (kW)]])</f>
        <v>0</v>
      </c>
      <c r="I10070">
        <f>IF(P_therm_2024[[#This Row],[Puissance FARE-MERI kW]]&lt;0,0,P_therm_2024[[#This Row],[Puissance FARE-MERI kW]])</f>
        <v>0</v>
      </c>
      <c r="J10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71.216666666602</v>
      </c>
      <c r="K10070"/>
    </row>
    <row r="10071" spans="1:11">
      <c r="A10071" s="1">
        <v>45361.923611111109</v>
      </c>
      <c r="B10071">
        <v>32946.5</v>
      </c>
      <c r="C10071">
        <v>0</v>
      </c>
      <c r="D10071">
        <v>29487.95</v>
      </c>
      <c r="E10071">
        <v>0</v>
      </c>
      <c r="F10071">
        <v>0</v>
      </c>
      <c r="G10071">
        <v>0</v>
      </c>
      <c r="H10071">
        <f>IF(P_therm_2024[[#This Row],[P Fare Gouwe (kW)]]&lt;0,0,P_therm_2024[[#This Row],[P Fare Gouwe (kW)]])</f>
        <v>0</v>
      </c>
      <c r="I10071">
        <f>IF(P_therm_2024[[#This Row],[Puissance FARE-MERI kW]]&lt;0,0,P_therm_2024[[#This Row],[Puissance FARE-MERI kW]])</f>
        <v>0</v>
      </c>
      <c r="J10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4.45</v>
      </c>
      <c r="K10071"/>
    </row>
    <row r="10072" spans="1:11">
      <c r="A10072" s="1">
        <v>45361.930555555555</v>
      </c>
      <c r="B10072">
        <v>32287.833333333299</v>
      </c>
      <c r="C10072">
        <v>0</v>
      </c>
      <c r="D10072">
        <v>29709.133333333299</v>
      </c>
      <c r="E10072">
        <v>0</v>
      </c>
      <c r="F10072">
        <v>0</v>
      </c>
      <c r="G10072">
        <v>0</v>
      </c>
      <c r="H10072">
        <f>IF(P_therm_2024[[#This Row],[P Fare Gouwe (kW)]]&lt;0,0,P_therm_2024[[#This Row],[P Fare Gouwe (kW)]])</f>
        <v>0</v>
      </c>
      <c r="I10072">
        <f>IF(P_therm_2024[[#This Row],[Puissance FARE-MERI kW]]&lt;0,0,P_therm_2024[[#This Row],[Puissance FARE-MERI kW]])</f>
        <v>0</v>
      </c>
      <c r="J10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6.966666666602</v>
      </c>
      <c r="K10072"/>
    </row>
    <row r="10073" spans="1:11">
      <c r="A10073" s="1">
        <v>45361.9375</v>
      </c>
      <c r="B10073">
        <v>32036.666666666599</v>
      </c>
      <c r="C10073">
        <v>0</v>
      </c>
      <c r="D10073">
        <v>29339.75</v>
      </c>
      <c r="E10073">
        <v>0</v>
      </c>
      <c r="F10073">
        <v>0</v>
      </c>
      <c r="G10073">
        <v>0</v>
      </c>
      <c r="H10073">
        <f>IF(P_therm_2024[[#This Row],[P Fare Gouwe (kW)]]&lt;0,0,P_therm_2024[[#This Row],[P Fare Gouwe (kW)]])</f>
        <v>0</v>
      </c>
      <c r="I10073">
        <f>IF(P_therm_2024[[#This Row],[Puissance FARE-MERI kW]]&lt;0,0,P_therm_2024[[#This Row],[Puissance FARE-MERI kW]])</f>
        <v>0</v>
      </c>
      <c r="J10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6.416666666599</v>
      </c>
      <c r="K10073"/>
    </row>
    <row r="10074" spans="1:11">
      <c r="A10074" s="1">
        <v>45361.944444444445</v>
      </c>
      <c r="B10074">
        <v>34507.833333333299</v>
      </c>
      <c r="C10074">
        <v>0</v>
      </c>
      <c r="D10074">
        <v>26065.266666666601</v>
      </c>
      <c r="E10074">
        <v>0</v>
      </c>
      <c r="F10074">
        <v>0</v>
      </c>
      <c r="G10074">
        <v>0</v>
      </c>
      <c r="H10074">
        <f>IF(P_therm_2024[[#This Row],[P Fare Gouwe (kW)]]&lt;0,0,P_therm_2024[[#This Row],[P Fare Gouwe (kW)]])</f>
        <v>0</v>
      </c>
      <c r="I10074">
        <f>IF(P_therm_2024[[#This Row],[Puissance FARE-MERI kW]]&lt;0,0,P_therm_2024[[#This Row],[Puissance FARE-MERI kW]])</f>
        <v>0</v>
      </c>
      <c r="J10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73.099999999904</v>
      </c>
      <c r="K10074"/>
    </row>
    <row r="10075" spans="1:11">
      <c r="A10075" s="1">
        <v>45361.951388888891</v>
      </c>
      <c r="B10075">
        <v>33687.5</v>
      </c>
      <c r="C10075">
        <v>0</v>
      </c>
      <c r="D10075">
        <v>26103.333333333299</v>
      </c>
      <c r="E10075">
        <v>0</v>
      </c>
      <c r="F10075">
        <v>0</v>
      </c>
      <c r="G10075">
        <v>0</v>
      </c>
      <c r="H10075">
        <f>IF(P_therm_2024[[#This Row],[P Fare Gouwe (kW)]]&lt;0,0,P_therm_2024[[#This Row],[P Fare Gouwe (kW)]])</f>
        <v>0</v>
      </c>
      <c r="I10075">
        <f>IF(P_therm_2024[[#This Row],[Puissance FARE-MERI kW]]&lt;0,0,P_therm_2024[[#This Row],[Puissance FARE-MERI kW]])</f>
        <v>0</v>
      </c>
      <c r="J10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0.833333333299</v>
      </c>
      <c r="K10075"/>
    </row>
    <row r="10076" spans="1:11">
      <c r="A10076" s="1">
        <v>45361.958333333336</v>
      </c>
      <c r="B10076">
        <v>32871.166666666599</v>
      </c>
      <c r="C10076">
        <v>0</v>
      </c>
      <c r="D10076">
        <v>26248.416666666599</v>
      </c>
      <c r="E10076">
        <v>0</v>
      </c>
      <c r="F10076">
        <v>0</v>
      </c>
      <c r="G10076">
        <v>0</v>
      </c>
      <c r="H10076">
        <f>IF(P_therm_2024[[#This Row],[P Fare Gouwe (kW)]]&lt;0,0,P_therm_2024[[#This Row],[P Fare Gouwe (kW)]])</f>
        <v>0</v>
      </c>
      <c r="I10076">
        <f>IF(P_therm_2024[[#This Row],[Puissance FARE-MERI kW]]&lt;0,0,P_therm_2024[[#This Row],[Puissance FARE-MERI kW]])</f>
        <v>0</v>
      </c>
      <c r="J10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9.583333333198</v>
      </c>
      <c r="K10076"/>
    </row>
    <row r="10077" spans="1:11">
      <c r="A10077" s="1">
        <v>45361.965277777781</v>
      </c>
      <c r="B10077">
        <v>31773.5</v>
      </c>
      <c r="C10077">
        <v>0</v>
      </c>
      <c r="D10077">
        <v>26755.75</v>
      </c>
      <c r="E10077">
        <v>0</v>
      </c>
      <c r="F10077">
        <v>0</v>
      </c>
      <c r="G10077">
        <v>0</v>
      </c>
      <c r="H10077">
        <f>IF(P_therm_2024[[#This Row],[P Fare Gouwe (kW)]]&lt;0,0,P_therm_2024[[#This Row],[P Fare Gouwe (kW)]])</f>
        <v>0</v>
      </c>
      <c r="I10077">
        <f>IF(P_therm_2024[[#This Row],[Puissance FARE-MERI kW]]&lt;0,0,P_therm_2024[[#This Row],[Puissance FARE-MERI kW]])</f>
        <v>0</v>
      </c>
      <c r="J10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9.25</v>
      </c>
      <c r="K10077"/>
    </row>
    <row r="10078" spans="1:11">
      <c r="A10078" s="1">
        <v>45361.972222222219</v>
      </c>
      <c r="B10078">
        <v>31305</v>
      </c>
      <c r="C10078">
        <v>0</v>
      </c>
      <c r="D10078">
        <v>26720.266666666601</v>
      </c>
      <c r="E10078">
        <v>0</v>
      </c>
      <c r="F10078">
        <v>0</v>
      </c>
      <c r="G10078">
        <v>0</v>
      </c>
      <c r="H10078">
        <f>IF(P_therm_2024[[#This Row],[P Fare Gouwe (kW)]]&lt;0,0,P_therm_2024[[#This Row],[P Fare Gouwe (kW)]])</f>
        <v>0</v>
      </c>
      <c r="I10078">
        <f>IF(P_therm_2024[[#This Row],[Puissance FARE-MERI kW]]&lt;0,0,P_therm_2024[[#This Row],[Puissance FARE-MERI kW]])</f>
        <v>0</v>
      </c>
      <c r="J10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25.266666666605</v>
      </c>
      <c r="K10078"/>
    </row>
    <row r="10079" spans="1:11">
      <c r="A10079" s="1">
        <v>45361.979166666664</v>
      </c>
      <c r="B10079">
        <v>30878.5</v>
      </c>
      <c r="C10079">
        <v>0</v>
      </c>
      <c r="D10079">
        <v>26760.666666666599</v>
      </c>
      <c r="E10079">
        <v>0</v>
      </c>
      <c r="F10079">
        <v>0</v>
      </c>
      <c r="G10079">
        <v>0</v>
      </c>
      <c r="H10079">
        <f>IF(P_therm_2024[[#This Row],[P Fare Gouwe (kW)]]&lt;0,0,P_therm_2024[[#This Row],[P Fare Gouwe (kW)]])</f>
        <v>0</v>
      </c>
      <c r="I10079">
        <f>IF(P_therm_2024[[#This Row],[Puissance FARE-MERI kW]]&lt;0,0,P_therm_2024[[#This Row],[Puissance FARE-MERI kW]])</f>
        <v>0</v>
      </c>
      <c r="J10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9.166666666599</v>
      </c>
      <c r="K10079"/>
    </row>
    <row r="10080" spans="1:11">
      <c r="A10080" s="1">
        <v>45361.986111111109</v>
      </c>
      <c r="B10080">
        <v>30792.5</v>
      </c>
      <c r="C10080">
        <v>0</v>
      </c>
      <c r="D10080">
        <v>26506.766666666601</v>
      </c>
      <c r="E10080">
        <v>0</v>
      </c>
      <c r="F10080">
        <v>0</v>
      </c>
      <c r="G10080">
        <v>0</v>
      </c>
      <c r="H10080">
        <f>IF(P_therm_2024[[#This Row],[P Fare Gouwe (kW)]]&lt;0,0,P_therm_2024[[#This Row],[P Fare Gouwe (kW)]])</f>
        <v>0</v>
      </c>
      <c r="I10080">
        <f>IF(P_therm_2024[[#This Row],[Puissance FARE-MERI kW]]&lt;0,0,P_therm_2024[[#This Row],[Puissance FARE-MERI kW]])</f>
        <v>0</v>
      </c>
      <c r="J10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9.266666666605</v>
      </c>
      <c r="K10080"/>
    </row>
    <row r="10081" spans="1:11">
      <c r="A10081" s="1">
        <v>45361.993055555555</v>
      </c>
      <c r="B10081">
        <v>30552.833333333299</v>
      </c>
      <c r="C10081">
        <v>0</v>
      </c>
      <c r="D10081">
        <v>26511.266666666601</v>
      </c>
      <c r="E10081">
        <v>0</v>
      </c>
      <c r="F10081">
        <v>0</v>
      </c>
      <c r="G10081">
        <v>0</v>
      </c>
      <c r="H10081">
        <f>IF(P_therm_2024[[#This Row],[P Fare Gouwe (kW)]]&lt;0,0,P_therm_2024[[#This Row],[P Fare Gouwe (kW)]])</f>
        <v>0</v>
      </c>
      <c r="I10081">
        <f>IF(P_therm_2024[[#This Row],[Puissance FARE-MERI kW]]&lt;0,0,P_therm_2024[[#This Row],[Puissance FARE-MERI kW]])</f>
        <v>0</v>
      </c>
      <c r="J10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4.099999999904</v>
      </c>
      <c r="K10081"/>
    </row>
    <row r="10082" spans="1:11">
      <c r="A10082" s="1">
        <v>45362</v>
      </c>
      <c r="B10082">
        <v>30261.833333333299</v>
      </c>
      <c r="C10082">
        <v>0</v>
      </c>
      <c r="D10082">
        <v>26545.116666666599</v>
      </c>
      <c r="E10082">
        <v>0</v>
      </c>
      <c r="F10082">
        <v>0</v>
      </c>
      <c r="G10082">
        <v>0</v>
      </c>
      <c r="H10082">
        <f>IF(P_therm_2024[[#This Row],[P Fare Gouwe (kW)]]&lt;0,0,P_therm_2024[[#This Row],[P Fare Gouwe (kW)]])</f>
        <v>0</v>
      </c>
      <c r="I10082">
        <f>IF(P_therm_2024[[#This Row],[Puissance FARE-MERI kW]]&lt;0,0,P_therm_2024[[#This Row],[Puissance FARE-MERI kW]])</f>
        <v>0</v>
      </c>
      <c r="J10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6.949999999895</v>
      </c>
      <c r="K10082"/>
    </row>
    <row r="10083" spans="1:11">
      <c r="A10083" s="1">
        <v>45362.006944444445</v>
      </c>
      <c r="B10083">
        <v>29677.5</v>
      </c>
      <c r="C10083">
        <v>0</v>
      </c>
      <c r="D10083">
        <v>26591.833333333299</v>
      </c>
      <c r="E10083">
        <v>0</v>
      </c>
      <c r="F10083">
        <v>0</v>
      </c>
      <c r="G10083">
        <v>0</v>
      </c>
      <c r="H10083">
        <f>IF(P_therm_2024[[#This Row],[P Fare Gouwe (kW)]]&lt;0,0,P_therm_2024[[#This Row],[P Fare Gouwe (kW)]])</f>
        <v>0</v>
      </c>
      <c r="I10083">
        <f>IF(P_therm_2024[[#This Row],[Puissance FARE-MERI kW]]&lt;0,0,P_therm_2024[[#This Row],[Puissance FARE-MERI kW]])</f>
        <v>0</v>
      </c>
      <c r="J10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9.333333333299</v>
      </c>
      <c r="K10083"/>
    </row>
    <row r="10084" spans="1:11">
      <c r="A10084" s="1">
        <v>45362.013888888891</v>
      </c>
      <c r="B10084">
        <v>29644.166666666599</v>
      </c>
      <c r="C10084">
        <v>0</v>
      </c>
      <c r="D10084">
        <v>26300.1</v>
      </c>
      <c r="E10084">
        <v>0</v>
      </c>
      <c r="F10084">
        <v>0</v>
      </c>
      <c r="G10084">
        <v>0</v>
      </c>
      <c r="H10084">
        <f>IF(P_therm_2024[[#This Row],[P Fare Gouwe (kW)]]&lt;0,0,P_therm_2024[[#This Row],[P Fare Gouwe (kW)]])</f>
        <v>0</v>
      </c>
      <c r="I10084">
        <f>IF(P_therm_2024[[#This Row],[Puissance FARE-MERI kW]]&lt;0,0,P_therm_2024[[#This Row],[Puissance FARE-MERI kW]])</f>
        <v>0</v>
      </c>
      <c r="J10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44.266666666597</v>
      </c>
      <c r="K10084"/>
    </row>
    <row r="10085" spans="1:11">
      <c r="A10085" s="1">
        <v>45362.020833333336</v>
      </c>
      <c r="B10085">
        <v>29033.166666666599</v>
      </c>
      <c r="C10085">
        <v>0</v>
      </c>
      <c r="D10085">
        <v>26484.95</v>
      </c>
      <c r="E10085">
        <v>0</v>
      </c>
      <c r="F10085">
        <v>0</v>
      </c>
      <c r="G10085">
        <v>0</v>
      </c>
      <c r="H10085">
        <f>IF(P_therm_2024[[#This Row],[P Fare Gouwe (kW)]]&lt;0,0,P_therm_2024[[#This Row],[P Fare Gouwe (kW)]])</f>
        <v>0</v>
      </c>
      <c r="I10085">
        <f>IF(P_therm_2024[[#This Row],[Puissance FARE-MERI kW]]&lt;0,0,P_therm_2024[[#This Row],[Puissance FARE-MERI kW]])</f>
        <v>0</v>
      </c>
      <c r="J10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8.116666666596</v>
      </c>
      <c r="K10085"/>
    </row>
    <row r="10086" spans="1:11">
      <c r="A10086" s="1">
        <v>45362.027777777781</v>
      </c>
      <c r="B10086">
        <v>29187.5</v>
      </c>
      <c r="C10086">
        <v>0</v>
      </c>
      <c r="D10086">
        <v>26248.45</v>
      </c>
      <c r="E10086">
        <v>0</v>
      </c>
      <c r="F10086">
        <v>0</v>
      </c>
      <c r="G10086">
        <v>0</v>
      </c>
      <c r="H10086">
        <f>IF(P_therm_2024[[#This Row],[P Fare Gouwe (kW)]]&lt;0,0,P_therm_2024[[#This Row],[P Fare Gouwe (kW)]])</f>
        <v>0</v>
      </c>
      <c r="I10086">
        <f>IF(P_therm_2024[[#This Row],[Puissance FARE-MERI kW]]&lt;0,0,P_therm_2024[[#This Row],[Puissance FARE-MERI kW]])</f>
        <v>0</v>
      </c>
      <c r="J10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5.95</v>
      </c>
      <c r="K10086"/>
    </row>
    <row r="10087" spans="1:11">
      <c r="A10087" s="1">
        <v>45362.034722222219</v>
      </c>
      <c r="B10087">
        <v>28689.333333333299</v>
      </c>
      <c r="C10087">
        <v>0</v>
      </c>
      <c r="D10087">
        <v>26332.833333333299</v>
      </c>
      <c r="E10087">
        <v>0</v>
      </c>
      <c r="F10087">
        <v>0</v>
      </c>
      <c r="G10087">
        <v>0</v>
      </c>
      <c r="H10087">
        <f>IF(P_therm_2024[[#This Row],[P Fare Gouwe (kW)]]&lt;0,0,P_therm_2024[[#This Row],[P Fare Gouwe (kW)]])</f>
        <v>0</v>
      </c>
      <c r="I10087">
        <f>IF(P_therm_2024[[#This Row],[Puissance FARE-MERI kW]]&lt;0,0,P_therm_2024[[#This Row],[Puissance FARE-MERI kW]])</f>
        <v>0</v>
      </c>
      <c r="J10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2.166666666599</v>
      </c>
      <c r="K10087"/>
    </row>
    <row r="10088" spans="1:11">
      <c r="A10088" s="1">
        <v>45362.041666666664</v>
      </c>
      <c r="B10088">
        <v>28636.166666666599</v>
      </c>
      <c r="C10088">
        <v>0</v>
      </c>
      <c r="D10088">
        <v>26370.483333333301</v>
      </c>
      <c r="E10088">
        <v>0</v>
      </c>
      <c r="F10088">
        <v>0</v>
      </c>
      <c r="G10088">
        <v>0</v>
      </c>
      <c r="H10088">
        <f>IF(P_therm_2024[[#This Row],[P Fare Gouwe (kW)]]&lt;0,0,P_therm_2024[[#This Row],[P Fare Gouwe (kW)]])</f>
        <v>0</v>
      </c>
      <c r="I10088">
        <f>IF(P_therm_2024[[#This Row],[Puissance FARE-MERI kW]]&lt;0,0,P_therm_2024[[#This Row],[Puissance FARE-MERI kW]])</f>
        <v>0</v>
      </c>
      <c r="J10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6.6499999999</v>
      </c>
      <c r="K10088"/>
    </row>
    <row r="10089" spans="1:11">
      <c r="A10089" s="1">
        <v>45362.048611111109</v>
      </c>
      <c r="B10089">
        <v>27983</v>
      </c>
      <c r="C10089">
        <v>0</v>
      </c>
      <c r="D10089">
        <v>26313.666666666599</v>
      </c>
      <c r="E10089">
        <v>0</v>
      </c>
      <c r="F10089">
        <v>0</v>
      </c>
      <c r="G10089">
        <v>0</v>
      </c>
      <c r="H10089">
        <f>IF(P_therm_2024[[#This Row],[P Fare Gouwe (kW)]]&lt;0,0,P_therm_2024[[#This Row],[P Fare Gouwe (kW)]])</f>
        <v>0</v>
      </c>
      <c r="I10089">
        <f>IF(P_therm_2024[[#This Row],[Puissance FARE-MERI kW]]&lt;0,0,P_therm_2024[[#This Row],[Puissance FARE-MERI kW]])</f>
        <v>0</v>
      </c>
      <c r="J10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96.666666666599</v>
      </c>
      <c r="K10089"/>
    </row>
    <row r="10090" spans="1:11">
      <c r="A10090" s="1">
        <v>45362.055555555555</v>
      </c>
      <c r="B10090">
        <v>28215.833333333299</v>
      </c>
      <c r="C10090">
        <v>0</v>
      </c>
      <c r="D10090">
        <v>26042.1</v>
      </c>
      <c r="E10090">
        <v>0</v>
      </c>
      <c r="F10090">
        <v>0</v>
      </c>
      <c r="G10090">
        <v>0</v>
      </c>
      <c r="H10090">
        <f>IF(P_therm_2024[[#This Row],[P Fare Gouwe (kW)]]&lt;0,0,P_therm_2024[[#This Row],[P Fare Gouwe (kW)]])</f>
        <v>0</v>
      </c>
      <c r="I10090">
        <f>IF(P_therm_2024[[#This Row],[Puissance FARE-MERI kW]]&lt;0,0,P_therm_2024[[#This Row],[Puissance FARE-MERI kW]])</f>
        <v>0</v>
      </c>
      <c r="J10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7.933333333298</v>
      </c>
      <c r="K10090"/>
    </row>
    <row r="10091" spans="1:11">
      <c r="A10091" s="1">
        <v>45362.0625</v>
      </c>
      <c r="B10091">
        <v>28489.5</v>
      </c>
      <c r="C10091">
        <v>0</v>
      </c>
      <c r="D10091">
        <v>25607.216666666602</v>
      </c>
      <c r="E10091">
        <v>0</v>
      </c>
      <c r="F10091">
        <v>0</v>
      </c>
      <c r="G10091">
        <v>0</v>
      </c>
      <c r="H10091">
        <f>IF(P_therm_2024[[#This Row],[P Fare Gouwe (kW)]]&lt;0,0,P_therm_2024[[#This Row],[P Fare Gouwe (kW)]])</f>
        <v>0</v>
      </c>
      <c r="I10091">
        <f>IF(P_therm_2024[[#This Row],[Puissance FARE-MERI kW]]&lt;0,0,P_therm_2024[[#This Row],[Puissance FARE-MERI kW]])</f>
        <v>0</v>
      </c>
      <c r="J10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6.716666666602</v>
      </c>
      <c r="K10091"/>
    </row>
    <row r="10092" spans="1:11">
      <c r="A10092" s="1">
        <v>45362.069444444445</v>
      </c>
      <c r="B10092">
        <v>28160</v>
      </c>
      <c r="C10092">
        <v>0</v>
      </c>
      <c r="D10092">
        <v>25860.416666666599</v>
      </c>
      <c r="E10092">
        <v>0</v>
      </c>
      <c r="F10092">
        <v>0</v>
      </c>
      <c r="G10092">
        <v>0</v>
      </c>
      <c r="H10092">
        <f>IF(P_therm_2024[[#This Row],[P Fare Gouwe (kW)]]&lt;0,0,P_therm_2024[[#This Row],[P Fare Gouwe (kW)]])</f>
        <v>0</v>
      </c>
      <c r="I10092">
        <f>IF(P_therm_2024[[#This Row],[Puissance FARE-MERI kW]]&lt;0,0,P_therm_2024[[#This Row],[Puissance FARE-MERI kW]])</f>
        <v>0</v>
      </c>
      <c r="J10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0.416666666599</v>
      </c>
      <c r="K10092"/>
    </row>
    <row r="10093" spans="1:11">
      <c r="A10093" s="1">
        <v>45362.076388888891</v>
      </c>
      <c r="B10093">
        <v>27854.666666666599</v>
      </c>
      <c r="C10093">
        <v>0</v>
      </c>
      <c r="D10093">
        <v>25907.3166666666</v>
      </c>
      <c r="E10093">
        <v>0</v>
      </c>
      <c r="F10093">
        <v>0</v>
      </c>
      <c r="G10093">
        <v>0</v>
      </c>
      <c r="H10093">
        <f>IF(P_therm_2024[[#This Row],[P Fare Gouwe (kW)]]&lt;0,0,P_therm_2024[[#This Row],[P Fare Gouwe (kW)]])</f>
        <v>0</v>
      </c>
      <c r="I10093">
        <f>IF(P_therm_2024[[#This Row],[Puissance FARE-MERI kW]]&lt;0,0,P_therm_2024[[#This Row],[Puissance FARE-MERI kW]])</f>
        <v>0</v>
      </c>
      <c r="J10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1.983333333199</v>
      </c>
      <c r="K10093"/>
    </row>
    <row r="10094" spans="1:11">
      <c r="A10094" s="1">
        <v>45362.083333333336</v>
      </c>
      <c r="B10094">
        <v>28909.5</v>
      </c>
      <c r="C10094">
        <v>0</v>
      </c>
      <c r="D10094">
        <v>24877.116666666599</v>
      </c>
      <c r="E10094">
        <v>0</v>
      </c>
      <c r="F10094">
        <v>0</v>
      </c>
      <c r="G10094">
        <v>0</v>
      </c>
      <c r="H10094">
        <f>IF(P_therm_2024[[#This Row],[P Fare Gouwe (kW)]]&lt;0,0,P_therm_2024[[#This Row],[P Fare Gouwe (kW)]])</f>
        <v>0</v>
      </c>
      <c r="I10094">
        <f>IF(P_therm_2024[[#This Row],[Puissance FARE-MERI kW]]&lt;0,0,P_therm_2024[[#This Row],[Puissance FARE-MERI kW]])</f>
        <v>0</v>
      </c>
      <c r="J10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6.616666666596</v>
      </c>
      <c r="K10094"/>
    </row>
    <row r="10095" spans="1:11">
      <c r="A10095" s="1">
        <v>45362.090277777781</v>
      </c>
      <c r="B10095">
        <v>29723.166666666599</v>
      </c>
      <c r="C10095">
        <v>0</v>
      </c>
      <c r="D10095">
        <v>23805.85</v>
      </c>
      <c r="E10095">
        <v>0</v>
      </c>
      <c r="F10095">
        <v>0</v>
      </c>
      <c r="G10095">
        <v>0</v>
      </c>
      <c r="H10095">
        <f>IF(P_therm_2024[[#This Row],[P Fare Gouwe (kW)]]&lt;0,0,P_therm_2024[[#This Row],[P Fare Gouwe (kW)]])</f>
        <v>0</v>
      </c>
      <c r="I10095">
        <f>IF(P_therm_2024[[#This Row],[Puissance FARE-MERI kW]]&lt;0,0,P_therm_2024[[#This Row],[Puissance FARE-MERI kW]])</f>
        <v>0</v>
      </c>
      <c r="J10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9.016666666597</v>
      </c>
      <c r="K10095"/>
    </row>
    <row r="10096" spans="1:11">
      <c r="A10096" s="1">
        <v>45362.097222222219</v>
      </c>
      <c r="B10096">
        <v>30716.5</v>
      </c>
      <c r="C10096">
        <v>0</v>
      </c>
      <c r="D10096">
        <v>22749.016666666601</v>
      </c>
      <c r="E10096">
        <v>0</v>
      </c>
      <c r="F10096">
        <v>0</v>
      </c>
      <c r="G10096">
        <v>0</v>
      </c>
      <c r="H10096">
        <f>IF(P_therm_2024[[#This Row],[P Fare Gouwe (kW)]]&lt;0,0,P_therm_2024[[#This Row],[P Fare Gouwe (kW)]])</f>
        <v>0</v>
      </c>
      <c r="I10096">
        <f>IF(P_therm_2024[[#This Row],[Puissance FARE-MERI kW]]&lt;0,0,P_therm_2024[[#This Row],[Puissance FARE-MERI kW]])</f>
        <v>0</v>
      </c>
      <c r="J10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5.516666666605</v>
      </c>
      <c r="K10096"/>
    </row>
    <row r="10097" spans="1:11">
      <c r="A10097" s="1">
        <v>45362.104166666664</v>
      </c>
      <c r="B10097">
        <v>30608.166666666599</v>
      </c>
      <c r="C10097">
        <v>0</v>
      </c>
      <c r="D10097">
        <v>22759.216666666602</v>
      </c>
      <c r="E10097">
        <v>0</v>
      </c>
      <c r="F10097">
        <v>0</v>
      </c>
      <c r="G10097">
        <v>0</v>
      </c>
      <c r="H10097">
        <f>IF(P_therm_2024[[#This Row],[P Fare Gouwe (kW)]]&lt;0,0,P_therm_2024[[#This Row],[P Fare Gouwe (kW)]])</f>
        <v>0</v>
      </c>
      <c r="I10097">
        <f>IF(P_therm_2024[[#This Row],[Puissance FARE-MERI kW]]&lt;0,0,P_therm_2024[[#This Row],[Puissance FARE-MERI kW]])</f>
        <v>0</v>
      </c>
      <c r="J10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7.3833333332</v>
      </c>
      <c r="K10097"/>
    </row>
    <row r="10098" spans="1:11">
      <c r="A10098" s="1">
        <v>45362.111111111109</v>
      </c>
      <c r="B10098">
        <v>30487.5</v>
      </c>
      <c r="C10098">
        <v>0</v>
      </c>
      <c r="D10098">
        <v>22696.016666666601</v>
      </c>
      <c r="E10098">
        <v>0</v>
      </c>
      <c r="F10098">
        <v>0</v>
      </c>
      <c r="G10098">
        <v>0</v>
      </c>
      <c r="H10098">
        <f>IF(P_therm_2024[[#This Row],[P Fare Gouwe (kW)]]&lt;0,0,P_therm_2024[[#This Row],[P Fare Gouwe (kW)]])</f>
        <v>0</v>
      </c>
      <c r="I10098">
        <f>IF(P_therm_2024[[#This Row],[Puissance FARE-MERI kW]]&lt;0,0,P_therm_2024[[#This Row],[Puissance FARE-MERI kW]])</f>
        <v>0</v>
      </c>
      <c r="J10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3.516666666605</v>
      </c>
      <c r="K10098"/>
    </row>
    <row r="10099" spans="1:11">
      <c r="A10099" s="1">
        <v>45362.118055555555</v>
      </c>
      <c r="B10099">
        <v>30492.833333333299</v>
      </c>
      <c r="C10099">
        <v>0</v>
      </c>
      <c r="D10099">
        <v>22718.716666666602</v>
      </c>
      <c r="E10099">
        <v>0</v>
      </c>
      <c r="F10099">
        <v>0</v>
      </c>
      <c r="G10099">
        <v>0</v>
      </c>
      <c r="H10099">
        <f>IF(P_therm_2024[[#This Row],[P Fare Gouwe (kW)]]&lt;0,0,P_therm_2024[[#This Row],[P Fare Gouwe (kW)]])</f>
        <v>0</v>
      </c>
      <c r="I10099">
        <f>IF(P_therm_2024[[#This Row],[Puissance FARE-MERI kW]]&lt;0,0,P_therm_2024[[#This Row],[Puissance FARE-MERI kW]])</f>
        <v>0</v>
      </c>
      <c r="J10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1.549999999901</v>
      </c>
      <c r="K10099"/>
    </row>
    <row r="10100" spans="1:11">
      <c r="A10100" s="1">
        <v>45362.125</v>
      </c>
      <c r="B10100">
        <v>30755.5</v>
      </c>
      <c r="C10100">
        <v>0</v>
      </c>
      <c r="D10100">
        <v>22716.016666666601</v>
      </c>
      <c r="E10100">
        <v>0</v>
      </c>
      <c r="F10100">
        <v>0</v>
      </c>
      <c r="G10100">
        <v>0</v>
      </c>
      <c r="H10100">
        <f>IF(P_therm_2024[[#This Row],[P Fare Gouwe (kW)]]&lt;0,0,P_therm_2024[[#This Row],[P Fare Gouwe (kW)]])</f>
        <v>0</v>
      </c>
      <c r="I10100">
        <f>IF(P_therm_2024[[#This Row],[Puissance FARE-MERI kW]]&lt;0,0,P_therm_2024[[#This Row],[Puissance FARE-MERI kW]])</f>
        <v>0</v>
      </c>
      <c r="J10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1.516666666605</v>
      </c>
      <c r="K10100"/>
    </row>
    <row r="10101" spans="1:11">
      <c r="A10101" s="1">
        <v>45362.131944444445</v>
      </c>
      <c r="B10101">
        <v>30589.5</v>
      </c>
      <c r="C10101">
        <v>0</v>
      </c>
      <c r="D10101">
        <v>22767.599999999999</v>
      </c>
      <c r="E10101">
        <v>0</v>
      </c>
      <c r="F10101">
        <v>0</v>
      </c>
      <c r="G10101">
        <v>0</v>
      </c>
      <c r="H10101">
        <f>IF(P_therm_2024[[#This Row],[P Fare Gouwe (kW)]]&lt;0,0,P_therm_2024[[#This Row],[P Fare Gouwe (kW)]])</f>
        <v>0</v>
      </c>
      <c r="I10101">
        <f>IF(P_therm_2024[[#This Row],[Puissance FARE-MERI kW]]&lt;0,0,P_therm_2024[[#This Row],[Puissance FARE-MERI kW]])</f>
        <v>0</v>
      </c>
      <c r="J10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57.1</v>
      </c>
      <c r="K10101"/>
    </row>
    <row r="10102" spans="1:11">
      <c r="A10102" s="1">
        <v>45362.138888888891</v>
      </c>
      <c r="B10102">
        <v>30832.5</v>
      </c>
      <c r="C10102">
        <v>0</v>
      </c>
      <c r="D10102">
        <v>22433.483333333301</v>
      </c>
      <c r="E10102">
        <v>0</v>
      </c>
      <c r="F10102">
        <v>0</v>
      </c>
      <c r="G10102">
        <v>0</v>
      </c>
      <c r="H10102">
        <f>IF(P_therm_2024[[#This Row],[P Fare Gouwe (kW)]]&lt;0,0,P_therm_2024[[#This Row],[P Fare Gouwe (kW)]])</f>
        <v>0</v>
      </c>
      <c r="I10102">
        <f>IF(P_therm_2024[[#This Row],[Puissance FARE-MERI kW]]&lt;0,0,P_therm_2024[[#This Row],[Puissance FARE-MERI kW]])</f>
        <v>0</v>
      </c>
      <c r="J10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5.983333333301</v>
      </c>
      <c r="K10102"/>
    </row>
    <row r="10103" spans="1:11">
      <c r="A10103" s="1">
        <v>45362.145833333336</v>
      </c>
      <c r="B10103">
        <v>30570.833333333299</v>
      </c>
      <c r="C10103">
        <v>0</v>
      </c>
      <c r="D10103">
        <v>22655.65</v>
      </c>
      <c r="E10103">
        <v>0</v>
      </c>
      <c r="F10103">
        <v>0</v>
      </c>
      <c r="G10103">
        <v>0</v>
      </c>
      <c r="H10103">
        <f>IF(P_therm_2024[[#This Row],[P Fare Gouwe (kW)]]&lt;0,0,P_therm_2024[[#This Row],[P Fare Gouwe (kW)]])</f>
        <v>0</v>
      </c>
      <c r="I10103">
        <f>IF(P_therm_2024[[#This Row],[Puissance FARE-MERI kW]]&lt;0,0,P_therm_2024[[#This Row],[Puissance FARE-MERI kW]])</f>
        <v>0</v>
      </c>
      <c r="J10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6.483333333301</v>
      </c>
      <c r="K10103"/>
    </row>
    <row r="10104" spans="1:11">
      <c r="A10104" s="1">
        <v>45362.152777777781</v>
      </c>
      <c r="B10104">
        <v>30525.833333333299</v>
      </c>
      <c r="C10104">
        <v>0</v>
      </c>
      <c r="D10104">
        <v>22765.766666666601</v>
      </c>
      <c r="E10104">
        <v>0</v>
      </c>
      <c r="F10104">
        <v>0</v>
      </c>
      <c r="G10104">
        <v>0</v>
      </c>
      <c r="H10104">
        <f>IF(P_therm_2024[[#This Row],[P Fare Gouwe (kW)]]&lt;0,0,P_therm_2024[[#This Row],[P Fare Gouwe (kW)]])</f>
        <v>0</v>
      </c>
      <c r="I10104">
        <f>IF(P_therm_2024[[#This Row],[Puissance FARE-MERI kW]]&lt;0,0,P_therm_2024[[#This Row],[Puissance FARE-MERI kW]])</f>
        <v>0</v>
      </c>
      <c r="J10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1.599999999904</v>
      </c>
      <c r="K10104"/>
    </row>
    <row r="10105" spans="1:11">
      <c r="A10105" s="1">
        <v>45362.159722222219</v>
      </c>
      <c r="B10105">
        <v>30887.833333333299</v>
      </c>
      <c r="C10105">
        <v>0</v>
      </c>
      <c r="D10105">
        <v>22777.766666666601</v>
      </c>
      <c r="E10105">
        <v>0</v>
      </c>
      <c r="F10105">
        <v>0</v>
      </c>
      <c r="G10105">
        <v>0</v>
      </c>
      <c r="H10105">
        <f>IF(P_therm_2024[[#This Row],[P Fare Gouwe (kW)]]&lt;0,0,P_therm_2024[[#This Row],[P Fare Gouwe (kW)]])</f>
        <v>0</v>
      </c>
      <c r="I10105">
        <f>IF(P_therm_2024[[#This Row],[Puissance FARE-MERI kW]]&lt;0,0,P_therm_2024[[#This Row],[Puissance FARE-MERI kW]])</f>
        <v>0</v>
      </c>
      <c r="J10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5.599999999904</v>
      </c>
      <c r="K10105"/>
    </row>
    <row r="10106" spans="1:11">
      <c r="A10106" s="1">
        <v>45362.166666666664</v>
      </c>
      <c r="B10106">
        <v>31588</v>
      </c>
      <c r="C10106">
        <v>0</v>
      </c>
      <c r="D10106">
        <v>22533.05</v>
      </c>
      <c r="E10106">
        <v>0</v>
      </c>
      <c r="F10106">
        <v>0</v>
      </c>
      <c r="G10106">
        <v>0</v>
      </c>
      <c r="H10106">
        <f>IF(P_therm_2024[[#This Row],[P Fare Gouwe (kW)]]&lt;0,0,P_therm_2024[[#This Row],[P Fare Gouwe (kW)]])</f>
        <v>0</v>
      </c>
      <c r="I10106">
        <f>IF(P_therm_2024[[#This Row],[Puissance FARE-MERI kW]]&lt;0,0,P_therm_2024[[#This Row],[Puissance FARE-MERI kW]])</f>
        <v>0</v>
      </c>
      <c r="J10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1.05</v>
      </c>
      <c r="K10106"/>
    </row>
    <row r="10107" spans="1:11">
      <c r="A10107" s="1">
        <v>45362.173611111109</v>
      </c>
      <c r="B10107">
        <v>32276</v>
      </c>
      <c r="C10107">
        <v>0</v>
      </c>
      <c r="D10107">
        <v>22372.25</v>
      </c>
      <c r="E10107">
        <v>0</v>
      </c>
      <c r="F10107">
        <v>0</v>
      </c>
      <c r="G10107">
        <v>0</v>
      </c>
      <c r="H10107">
        <f>IF(P_therm_2024[[#This Row],[P Fare Gouwe (kW)]]&lt;0,0,P_therm_2024[[#This Row],[P Fare Gouwe (kW)]])</f>
        <v>0</v>
      </c>
      <c r="I10107">
        <f>IF(P_therm_2024[[#This Row],[Puissance FARE-MERI kW]]&lt;0,0,P_therm_2024[[#This Row],[Puissance FARE-MERI kW]])</f>
        <v>0</v>
      </c>
      <c r="J10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8.25</v>
      </c>
      <c r="K10107"/>
    </row>
    <row r="10108" spans="1:11">
      <c r="A10108" s="1">
        <v>45362.180555555555</v>
      </c>
      <c r="B10108">
        <v>32471</v>
      </c>
      <c r="C10108">
        <v>0</v>
      </c>
      <c r="D10108">
        <v>22338.433333333302</v>
      </c>
      <c r="E10108">
        <v>0</v>
      </c>
      <c r="F10108">
        <v>0</v>
      </c>
      <c r="G10108">
        <v>0</v>
      </c>
      <c r="H10108">
        <f>IF(P_therm_2024[[#This Row],[P Fare Gouwe (kW)]]&lt;0,0,P_therm_2024[[#This Row],[P Fare Gouwe (kW)]])</f>
        <v>0</v>
      </c>
      <c r="I10108">
        <f>IF(P_therm_2024[[#This Row],[Puissance FARE-MERI kW]]&lt;0,0,P_therm_2024[[#This Row],[Puissance FARE-MERI kW]])</f>
        <v>0</v>
      </c>
      <c r="J10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09.433333333305</v>
      </c>
      <c r="K10108"/>
    </row>
    <row r="10109" spans="1:11">
      <c r="A10109" s="1">
        <v>45362.1875</v>
      </c>
      <c r="B10109">
        <v>32811.5</v>
      </c>
      <c r="C10109">
        <v>0</v>
      </c>
      <c r="D10109">
        <v>22623.4</v>
      </c>
      <c r="E10109">
        <v>0</v>
      </c>
      <c r="F10109">
        <v>0</v>
      </c>
      <c r="G10109">
        <v>0</v>
      </c>
      <c r="H10109">
        <f>IF(P_therm_2024[[#This Row],[P Fare Gouwe (kW)]]&lt;0,0,P_therm_2024[[#This Row],[P Fare Gouwe (kW)]])</f>
        <v>0</v>
      </c>
      <c r="I10109">
        <f>IF(P_therm_2024[[#This Row],[Puissance FARE-MERI kW]]&lt;0,0,P_therm_2024[[#This Row],[Puissance FARE-MERI kW]])</f>
        <v>0</v>
      </c>
      <c r="J10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34.9</v>
      </c>
      <c r="K10109"/>
    </row>
    <row r="10110" spans="1:11">
      <c r="A10110" s="1">
        <v>45362.194444444445</v>
      </c>
      <c r="B10110">
        <v>32977.333333333299</v>
      </c>
      <c r="C10110">
        <v>0</v>
      </c>
      <c r="D10110">
        <v>22748.116666666599</v>
      </c>
      <c r="E10110">
        <v>0</v>
      </c>
      <c r="F10110">
        <v>0</v>
      </c>
      <c r="G10110">
        <v>0</v>
      </c>
      <c r="H10110">
        <f>IF(P_therm_2024[[#This Row],[P Fare Gouwe (kW)]]&lt;0,0,P_therm_2024[[#This Row],[P Fare Gouwe (kW)]])</f>
        <v>0</v>
      </c>
      <c r="I10110">
        <f>IF(P_therm_2024[[#This Row],[Puissance FARE-MERI kW]]&lt;0,0,P_therm_2024[[#This Row],[Puissance FARE-MERI kW]])</f>
        <v>0</v>
      </c>
      <c r="J10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5.449999999895</v>
      </c>
      <c r="K10110"/>
    </row>
    <row r="10111" spans="1:11">
      <c r="A10111" s="1">
        <v>45362.201388888891</v>
      </c>
      <c r="B10111">
        <v>33425.5</v>
      </c>
      <c r="C10111">
        <v>0</v>
      </c>
      <c r="D10111">
        <v>22881.733333333301</v>
      </c>
      <c r="E10111">
        <v>0</v>
      </c>
      <c r="F10111">
        <v>0</v>
      </c>
      <c r="G10111">
        <v>0</v>
      </c>
      <c r="H10111">
        <f>IF(P_therm_2024[[#This Row],[P Fare Gouwe (kW)]]&lt;0,0,P_therm_2024[[#This Row],[P Fare Gouwe (kW)]])</f>
        <v>0</v>
      </c>
      <c r="I10111">
        <f>IF(P_therm_2024[[#This Row],[Puissance FARE-MERI kW]]&lt;0,0,P_therm_2024[[#This Row],[Puissance FARE-MERI kW]])</f>
        <v>0</v>
      </c>
      <c r="J10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07.233333333301</v>
      </c>
      <c r="K10111"/>
    </row>
    <row r="10112" spans="1:11">
      <c r="A10112" s="1">
        <v>45362.208333333336</v>
      </c>
      <c r="B10112">
        <v>33863.666666666599</v>
      </c>
      <c r="C10112">
        <v>0</v>
      </c>
      <c r="D10112">
        <v>23306.516666666601</v>
      </c>
      <c r="E10112">
        <v>0</v>
      </c>
      <c r="F10112">
        <v>0</v>
      </c>
      <c r="G10112">
        <v>0</v>
      </c>
      <c r="H10112">
        <f>IF(P_therm_2024[[#This Row],[P Fare Gouwe (kW)]]&lt;0,0,P_therm_2024[[#This Row],[P Fare Gouwe (kW)]])</f>
        <v>0</v>
      </c>
      <c r="I10112">
        <f>IF(P_therm_2024[[#This Row],[Puissance FARE-MERI kW]]&lt;0,0,P_therm_2024[[#This Row],[Puissance FARE-MERI kW]])</f>
        <v>0</v>
      </c>
      <c r="J10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70.183333333203</v>
      </c>
      <c r="K10112"/>
    </row>
    <row r="10113" spans="1:11">
      <c r="A10113" s="1">
        <v>45362.215277777781</v>
      </c>
      <c r="B10113">
        <v>33851</v>
      </c>
      <c r="C10113">
        <v>0</v>
      </c>
      <c r="D10113">
        <v>24165.5333333333</v>
      </c>
      <c r="E10113">
        <v>0</v>
      </c>
      <c r="F10113">
        <v>0</v>
      </c>
      <c r="G10113">
        <v>0</v>
      </c>
      <c r="H10113">
        <f>IF(P_therm_2024[[#This Row],[P Fare Gouwe (kW)]]&lt;0,0,P_therm_2024[[#This Row],[P Fare Gouwe (kW)]])</f>
        <v>0</v>
      </c>
      <c r="I10113">
        <f>IF(P_therm_2024[[#This Row],[Puissance FARE-MERI kW]]&lt;0,0,P_therm_2024[[#This Row],[Puissance FARE-MERI kW]])</f>
        <v>0</v>
      </c>
      <c r="J10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16.533333333296</v>
      </c>
      <c r="K10113"/>
    </row>
    <row r="10114" spans="1:11">
      <c r="A10114" s="1">
        <v>45362.222222222219</v>
      </c>
      <c r="B10114">
        <v>34366.5</v>
      </c>
      <c r="C10114">
        <v>0</v>
      </c>
      <c r="D10114">
        <v>24216.75</v>
      </c>
      <c r="E10114">
        <v>0</v>
      </c>
      <c r="F10114">
        <v>0</v>
      </c>
      <c r="G10114">
        <v>0</v>
      </c>
      <c r="H10114">
        <f>IF(P_therm_2024[[#This Row],[P Fare Gouwe (kW)]]&lt;0,0,P_therm_2024[[#This Row],[P Fare Gouwe (kW)]])</f>
        <v>0</v>
      </c>
      <c r="I10114">
        <f>IF(P_therm_2024[[#This Row],[Puissance FARE-MERI kW]]&lt;0,0,P_therm_2024[[#This Row],[Puissance FARE-MERI kW]])</f>
        <v>0</v>
      </c>
      <c r="J10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83.25</v>
      </c>
      <c r="K10114"/>
    </row>
    <row r="10115" spans="1:11">
      <c r="A10115" s="1">
        <v>45362.229166666664</v>
      </c>
      <c r="B10115">
        <v>35414.333333333299</v>
      </c>
      <c r="C10115">
        <v>0</v>
      </c>
      <c r="D10115">
        <v>24246.483333333301</v>
      </c>
      <c r="E10115">
        <v>0</v>
      </c>
      <c r="F10115">
        <v>0</v>
      </c>
      <c r="G10115">
        <v>0</v>
      </c>
      <c r="H10115">
        <f>IF(P_therm_2024[[#This Row],[P Fare Gouwe (kW)]]&lt;0,0,P_therm_2024[[#This Row],[P Fare Gouwe (kW)]])</f>
        <v>0</v>
      </c>
      <c r="I10115">
        <f>IF(P_therm_2024[[#This Row],[Puissance FARE-MERI kW]]&lt;0,0,P_therm_2024[[#This Row],[Puissance FARE-MERI kW]])</f>
        <v>0</v>
      </c>
      <c r="J10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0.8166666666</v>
      </c>
      <c r="K10115"/>
    </row>
    <row r="10116" spans="1:11">
      <c r="A10116" s="1">
        <v>45362.236111111109</v>
      </c>
      <c r="B10116">
        <v>35736.833333333299</v>
      </c>
      <c r="C10116">
        <v>0</v>
      </c>
      <c r="D10116">
        <v>25219.3</v>
      </c>
      <c r="E10116">
        <v>0</v>
      </c>
      <c r="F10116">
        <v>0</v>
      </c>
      <c r="G10116">
        <v>0</v>
      </c>
      <c r="H10116">
        <f>IF(P_therm_2024[[#This Row],[P Fare Gouwe (kW)]]&lt;0,0,P_therm_2024[[#This Row],[P Fare Gouwe (kW)]])</f>
        <v>0</v>
      </c>
      <c r="I10116">
        <f>IF(P_therm_2024[[#This Row],[Puissance FARE-MERI kW]]&lt;0,0,P_therm_2024[[#This Row],[Puissance FARE-MERI kW]])</f>
        <v>0</v>
      </c>
      <c r="J10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6.133333333302</v>
      </c>
      <c r="K10116"/>
    </row>
    <row r="10117" spans="1:11">
      <c r="A10117" s="1">
        <v>45362.243055555555</v>
      </c>
      <c r="B10117">
        <v>35514.5</v>
      </c>
      <c r="C10117">
        <v>0</v>
      </c>
      <c r="D10117">
        <v>26361.633333333299</v>
      </c>
      <c r="E10117">
        <v>0</v>
      </c>
      <c r="F10117">
        <v>0</v>
      </c>
      <c r="G10117">
        <v>0</v>
      </c>
      <c r="H10117">
        <f>IF(P_therm_2024[[#This Row],[P Fare Gouwe (kW)]]&lt;0,0,P_therm_2024[[#This Row],[P Fare Gouwe (kW)]])</f>
        <v>0</v>
      </c>
      <c r="I10117">
        <f>IF(P_therm_2024[[#This Row],[Puissance FARE-MERI kW]]&lt;0,0,P_therm_2024[[#This Row],[Puissance FARE-MERI kW]])</f>
        <v>0</v>
      </c>
      <c r="J10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6.133333333302</v>
      </c>
      <c r="K10117"/>
    </row>
    <row r="10118" spans="1:11">
      <c r="A10118" s="1">
        <v>45362.25</v>
      </c>
      <c r="B10118">
        <v>37137.5</v>
      </c>
      <c r="C10118">
        <v>61.963836611076097</v>
      </c>
      <c r="D10118">
        <v>26297.016666666601</v>
      </c>
      <c r="E10118">
        <v>0</v>
      </c>
      <c r="F10118">
        <v>0</v>
      </c>
      <c r="G10118">
        <v>0</v>
      </c>
      <c r="H10118">
        <f>IF(P_therm_2024[[#This Row],[P Fare Gouwe (kW)]]&lt;0,0,P_therm_2024[[#This Row],[P Fare Gouwe (kW)]])</f>
        <v>0</v>
      </c>
      <c r="I10118">
        <f>IF(P_therm_2024[[#This Row],[Puissance FARE-MERI kW]]&lt;0,0,P_therm_2024[[#This Row],[Puissance FARE-MERI kW]])</f>
        <v>0</v>
      </c>
      <c r="J10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6.480503277679</v>
      </c>
      <c r="K10118"/>
    </row>
    <row r="10119" spans="1:11">
      <c r="A10119" s="1">
        <v>45362.256944444445</v>
      </c>
      <c r="B10119">
        <v>37771.333333333299</v>
      </c>
      <c r="C10119">
        <v>332.694941714484</v>
      </c>
      <c r="D10119">
        <v>26293.7833333333</v>
      </c>
      <c r="E10119">
        <v>0</v>
      </c>
      <c r="F10119">
        <v>0</v>
      </c>
      <c r="G10119">
        <v>0